/c>
      <c r="M24321" t="s">
        <v>39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8</v>
      </c>
      <c r="C24322">
        <v>5113556</v>
      </c>
      <c r="D24322" t="s">
        <v>51</v>
      </c>
      <c r="E24322">
        <v>29</v>
      </c>
      <c r="F24322" t="str">
        <f t="shared" ref="F24322:F24385" si="760">IF(E24322&gt;=50, "Senior",IF(E24322&gt;=30,"Adult", "Teenager"))</f>
        <v>Teenager</v>
      </c>
      <c r="G24322" s="1">
        <v>44810</v>
      </c>
      <c r="H24322" s="1" t="str">
        <f t="shared" ref="H24322:H24385" si="761">(TEXT(G24322,"mmm"))</f>
        <v>Sep</v>
      </c>
      <c r="I24322" t="s">
        <v>21</v>
      </c>
      <c r="J24322" t="s">
        <v>63</v>
      </c>
      <c r="K24322" t="s">
        <v>15547</v>
      </c>
      <c r="L24322" t="s">
        <v>33</v>
      </c>
      <c r="M24322" t="s">
        <v>67</v>
      </c>
      <c r="N24322">
        <v>1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9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40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40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5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41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2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4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3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6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0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4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4</v>
      </c>
      <c r="J24328" t="s">
        <v>63</v>
      </c>
      <c r="K24328" t="s">
        <v>578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9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4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90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5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3</v>
      </c>
      <c r="K24330" t="s">
        <v>1128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6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2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7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7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8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8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9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2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0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50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51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7</v>
      </c>
      <c r="J24336" t="s">
        <v>52</v>
      </c>
      <c r="K24336" t="s">
        <v>612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2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2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3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3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4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2</v>
      </c>
      <c r="L24340" t="s">
        <v>54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5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6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6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7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8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8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90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9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60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4</v>
      </c>
      <c r="J24345" t="s">
        <v>22</v>
      </c>
      <c r="K24345" t="s">
        <v>751</v>
      </c>
      <c r="L24345" t="s">
        <v>54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61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8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0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2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4</v>
      </c>
      <c r="L24347" t="s">
        <v>33</v>
      </c>
      <c r="M24347" t="s">
        <v>67</v>
      </c>
      <c r="N24347">
        <v>1</v>
      </c>
      <c r="O24347" t="s">
        <v>26</v>
      </c>
      <c r="P24347">
        <v>583</v>
      </c>
      <c r="Q24347" t="s">
        <v>1589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3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5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4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2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6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5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71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6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6</v>
      </c>
      <c r="L24351" t="s">
        <v>54</v>
      </c>
      <c r="M24351" t="s">
        <v>67</v>
      </c>
      <c r="N24351">
        <v>1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7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3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9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8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9</v>
      </c>
      <c r="K24353" t="s">
        <v>6765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9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5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70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8</v>
      </c>
      <c r="K24355" t="s">
        <v>29771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8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2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6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3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7</v>
      </c>
      <c r="J24357" t="s">
        <v>43</v>
      </c>
      <c r="K24357" t="s">
        <v>6104</v>
      </c>
      <c r="L24357" t="s">
        <v>33</v>
      </c>
      <c r="M24357" t="s">
        <v>110</v>
      </c>
      <c r="N24357">
        <v>1</v>
      </c>
      <c r="O24357" t="s">
        <v>26</v>
      </c>
      <c r="P24357">
        <v>1450</v>
      </c>
      <c r="Q24357" t="s">
        <v>3673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4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4</v>
      </c>
      <c r="J24358" t="s">
        <v>43</v>
      </c>
      <c r="K24358" t="s">
        <v>3588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5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9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6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3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7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5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8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9</v>
      </c>
      <c r="L24362" t="s">
        <v>76</v>
      </c>
      <c r="M24362" t="s">
        <v>34</v>
      </c>
      <c r="N24362">
        <v>1</v>
      </c>
      <c r="O24362" t="s">
        <v>26</v>
      </c>
      <c r="P24362">
        <v>690</v>
      </c>
      <c r="Q24362" t="s">
        <v>1928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8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2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3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80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8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81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9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9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2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3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3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8</v>
      </c>
      <c r="K24367" t="s">
        <v>3588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4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3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5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4</v>
      </c>
      <c r="L24369" t="s">
        <v>33</v>
      </c>
      <c r="M24369" t="s">
        <v>67</v>
      </c>
      <c r="N24369">
        <v>1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6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8</v>
      </c>
      <c r="L24370" t="s">
        <v>33</v>
      </c>
      <c r="M24370" t="s">
        <v>110</v>
      </c>
      <c r="N24370">
        <v>1</v>
      </c>
      <c r="O24370" t="s">
        <v>26</v>
      </c>
      <c r="P24370">
        <v>939</v>
      </c>
      <c r="Q24370" t="s">
        <v>3872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7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8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50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39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9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90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9</v>
      </c>
      <c r="L24374" t="s">
        <v>33</v>
      </c>
      <c r="M24374" t="s">
        <v>99</v>
      </c>
      <c r="N24374">
        <v>1</v>
      </c>
      <c r="O24374" t="s">
        <v>26</v>
      </c>
      <c r="P24374">
        <v>845</v>
      </c>
      <c r="Q24374" t="s">
        <v>6150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91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9</v>
      </c>
      <c r="J24375" t="s">
        <v>43</v>
      </c>
      <c r="K24375" t="s">
        <v>21605</v>
      </c>
      <c r="L24375" t="s">
        <v>24</v>
      </c>
      <c r="M24375" t="s">
        <v>851</v>
      </c>
      <c r="N24375">
        <v>1</v>
      </c>
      <c r="O24375" t="s">
        <v>26</v>
      </c>
      <c r="P24375">
        <v>469</v>
      </c>
      <c r="Q24375" t="s">
        <v>104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2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6</v>
      </c>
      <c r="L24376" t="s">
        <v>33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3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8</v>
      </c>
      <c r="L24377" t="s">
        <v>33</v>
      </c>
      <c r="M24377" t="s">
        <v>67</v>
      </c>
      <c r="N24377">
        <v>1</v>
      </c>
      <c r="O24377" t="s">
        <v>26</v>
      </c>
      <c r="P24377">
        <v>579</v>
      </c>
      <c r="Q24377" t="s">
        <v>1679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4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5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8</v>
      </c>
      <c r="K24379" t="s">
        <v>558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6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4</v>
      </c>
      <c r="J24380" t="s">
        <v>22</v>
      </c>
      <c r="K24380" t="s">
        <v>2557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3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6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8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5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6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4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9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7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4</v>
      </c>
      <c r="J24383" t="s">
        <v>31</v>
      </c>
      <c r="K24383" t="s">
        <v>2719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4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8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4</v>
      </c>
      <c r="J24384" t="s">
        <v>43</v>
      </c>
      <c r="K24384" t="s">
        <v>2383</v>
      </c>
      <c r="L24384" t="s">
        <v>54</v>
      </c>
      <c r="M24384" t="s">
        <v>99</v>
      </c>
      <c r="N24384">
        <v>1</v>
      </c>
      <c r="O24384" t="s">
        <v>26</v>
      </c>
      <c r="P24384">
        <v>735</v>
      </c>
      <c r="Q24384" t="s">
        <v>9065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9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9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800</v>
      </c>
      <c r="C24386">
        <v>589793</v>
      </c>
      <c r="D24386" t="s">
        <v>20</v>
      </c>
      <c r="E24386">
        <v>49</v>
      </c>
      <c r="F24386" t="str">
        <f t="shared" ref="F24386:F24449" si="762">IF(E24386&gt;=50, "Senior",IF(E24386&gt;=30,"Adult", "Teenager"))</f>
        <v>Adult</v>
      </c>
      <c r="G24386" s="1">
        <v>44810</v>
      </c>
      <c r="H24386" s="1" t="str">
        <f t="shared" ref="H24386:H24449" si="763">(TEXT(G24386,"mmm"))</f>
        <v>Sep</v>
      </c>
      <c r="I24386" t="s">
        <v>21</v>
      </c>
      <c r="J24386" t="s">
        <v>43</v>
      </c>
      <c r="K24386" t="s">
        <v>3336</v>
      </c>
      <c r="L24386" t="s">
        <v>76</v>
      </c>
      <c r="M24386" t="s">
        <v>45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801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8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2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9</v>
      </c>
      <c r="K24388" t="s">
        <v>4782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3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4</v>
      </c>
      <c r="L24389" t="s">
        <v>54</v>
      </c>
      <c r="M24389" t="s">
        <v>67</v>
      </c>
      <c r="N24389">
        <v>1</v>
      </c>
      <c r="O24389" t="s">
        <v>26</v>
      </c>
      <c r="P24389">
        <v>1196</v>
      </c>
      <c r="Q24389" t="s">
        <v>3712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4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11</v>
      </c>
      <c r="L24390" t="s">
        <v>76</v>
      </c>
      <c r="M24390" t="s">
        <v>34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5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40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6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6</v>
      </c>
      <c r="L24392" t="s">
        <v>33</v>
      </c>
      <c r="M24392" t="s">
        <v>67</v>
      </c>
      <c r="N24392">
        <v>1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7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8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8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2</v>
      </c>
      <c r="L24394" t="s">
        <v>76</v>
      </c>
      <c r="M24394" t="s">
        <v>39</v>
      </c>
      <c r="N24394">
        <v>1</v>
      </c>
      <c r="O24394" t="s">
        <v>26</v>
      </c>
      <c r="P24394">
        <v>487</v>
      </c>
      <c r="Q24394" t="s">
        <v>29809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10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6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11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2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2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2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4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3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1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4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4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3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5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9</v>
      </c>
      <c r="J24400" t="s">
        <v>43</v>
      </c>
      <c r="K24400" t="s">
        <v>10996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5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6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7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7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4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8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2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3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9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5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20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8</v>
      </c>
      <c r="L24406" t="s">
        <v>33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21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3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0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2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2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3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7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4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5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6</v>
      </c>
      <c r="L24411" t="s">
        <v>54</v>
      </c>
      <c r="M24411" t="s">
        <v>110</v>
      </c>
      <c r="N24411">
        <v>1</v>
      </c>
      <c r="O24411" t="s">
        <v>26</v>
      </c>
      <c r="P24411">
        <v>939</v>
      </c>
      <c r="Q24411" t="s">
        <v>27447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6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9</v>
      </c>
      <c r="K24412" t="s">
        <v>595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7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7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0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8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9</v>
      </c>
      <c r="L24414" t="s">
        <v>54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30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8</v>
      </c>
      <c r="K24415" t="s">
        <v>29831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2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3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9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4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5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6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10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5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2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6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7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8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4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8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6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9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6</v>
      </c>
      <c r="L24423" t="s">
        <v>33</v>
      </c>
      <c r="M24423" t="s">
        <v>67</v>
      </c>
      <c r="N24423">
        <v>1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40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9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41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9</v>
      </c>
      <c r="L24425" t="s">
        <v>54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2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8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3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2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4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5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9</v>
      </c>
      <c r="L24429" t="s">
        <v>33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6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3</v>
      </c>
      <c r="K24430" t="s">
        <v>29847</v>
      </c>
      <c r="L24430" t="s">
        <v>33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8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4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9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4</v>
      </c>
      <c r="J24432" t="s">
        <v>43</v>
      </c>
      <c r="K24432" t="s">
        <v>2383</v>
      </c>
      <c r="L24432" t="s">
        <v>54</v>
      </c>
      <c r="M24432" t="s">
        <v>99</v>
      </c>
      <c r="N24432">
        <v>1</v>
      </c>
      <c r="O24432" t="s">
        <v>26</v>
      </c>
      <c r="P24432">
        <v>735</v>
      </c>
      <c r="Q24432" t="s">
        <v>29850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51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3</v>
      </c>
      <c r="K24433" t="s">
        <v>2359</v>
      </c>
      <c r="L24433" t="s">
        <v>33</v>
      </c>
      <c r="M24433" t="s">
        <v>67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2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7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3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9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2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4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5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9</v>
      </c>
      <c r="J24437" t="s">
        <v>43</v>
      </c>
      <c r="K24437" t="s">
        <v>12019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4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6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30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7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7</v>
      </c>
      <c r="J24439" t="s">
        <v>31</v>
      </c>
      <c r="K24439" t="s">
        <v>18347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2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8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8</v>
      </c>
      <c r="K24440" t="s">
        <v>541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8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8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9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7</v>
      </c>
      <c r="J24442" t="s">
        <v>43</v>
      </c>
      <c r="K24442" t="s">
        <v>2802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60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61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3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2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3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10</v>
      </c>
      <c r="L24446" t="s">
        <v>76</v>
      </c>
      <c r="M24446" t="s">
        <v>45</v>
      </c>
      <c r="N24446">
        <v>1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4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6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5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2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6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4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7</v>
      </c>
      <c r="C24450">
        <v>7683345</v>
      </c>
      <c r="D24450" t="s">
        <v>20</v>
      </c>
      <c r="E24450">
        <v>57</v>
      </c>
      <c r="F24450" t="str">
        <f t="shared" ref="F24450:F24513" si="764">IF(E24450&gt;=50, "Senior",IF(E24450&gt;=30,"Adult", "Teenager"))</f>
        <v>Senior</v>
      </c>
      <c r="G24450" s="1">
        <v>44810</v>
      </c>
      <c r="H24450" s="1" t="str">
        <f t="shared" ref="H24450:H24513" si="765">(TEXT(G24450,"mmm"))</f>
        <v>Sep</v>
      </c>
      <c r="I24450" t="s">
        <v>21</v>
      </c>
      <c r="J24450" t="s">
        <v>52</v>
      </c>
      <c r="K24450" t="s">
        <v>29868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9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2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70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6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1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71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6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2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8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9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3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9</v>
      </c>
      <c r="K24455" t="s">
        <v>29874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5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6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8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7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9</v>
      </c>
      <c r="K24457" t="s">
        <v>16829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2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8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4</v>
      </c>
      <c r="J24458" t="s">
        <v>89</v>
      </c>
      <c r="K24458" t="s">
        <v>4734</v>
      </c>
      <c r="L24458" t="s">
        <v>54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9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5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80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9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81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9</v>
      </c>
      <c r="K24461" t="s">
        <v>4637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2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90</v>
      </c>
      <c r="L24462" t="s">
        <v>33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3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20</v>
      </c>
      <c r="L24463" t="s">
        <v>33</v>
      </c>
      <c r="M24463" t="s">
        <v>110</v>
      </c>
      <c r="N24463">
        <v>1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4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2</v>
      </c>
      <c r="L24464" t="s">
        <v>33</v>
      </c>
      <c r="M24464" t="s">
        <v>110</v>
      </c>
      <c r="N24464">
        <v>1</v>
      </c>
      <c r="O24464" t="s">
        <v>26</v>
      </c>
      <c r="P24464">
        <v>968</v>
      </c>
      <c r="Q24464" t="s">
        <v>9110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5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3</v>
      </c>
      <c r="K24465" t="s">
        <v>2405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3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6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6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5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7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4</v>
      </c>
      <c r="L24467" t="s">
        <v>474</v>
      </c>
      <c r="M24467" t="s">
        <v>34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8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5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79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9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2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90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8</v>
      </c>
      <c r="L24470" t="s">
        <v>33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91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2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2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5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3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7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4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9</v>
      </c>
      <c r="J24474" t="s">
        <v>22</v>
      </c>
      <c r="K24474" t="s">
        <v>21144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0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5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6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5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2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7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7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8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2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8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9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900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9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901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2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9</v>
      </c>
      <c r="L24482" t="s">
        <v>54</v>
      </c>
      <c r="M24482" t="s">
        <v>110</v>
      </c>
      <c r="N24482">
        <v>1</v>
      </c>
      <c r="O24482" t="s">
        <v>26</v>
      </c>
      <c r="P24482">
        <v>725</v>
      </c>
      <c r="Q24482" t="s">
        <v>2417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3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20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3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5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92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4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5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20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1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6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1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6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7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50</v>
      </c>
      <c r="L24488" t="s">
        <v>474</v>
      </c>
      <c r="M24488" t="s">
        <v>34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8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30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0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9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6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10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8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6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11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5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7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2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5</v>
      </c>
      <c r="L24493" t="s">
        <v>33</v>
      </c>
      <c r="M24493" t="s">
        <v>99</v>
      </c>
      <c r="N24493">
        <v>1</v>
      </c>
      <c r="O24493" t="s">
        <v>26</v>
      </c>
      <c r="P24493">
        <v>1065</v>
      </c>
      <c r="Q24493" t="s">
        <v>4498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3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3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2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4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60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4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6</v>
      </c>
      <c r="L24496" t="s">
        <v>76</v>
      </c>
      <c r="M24496" t="s">
        <v>39</v>
      </c>
      <c r="N24496">
        <v>1</v>
      </c>
      <c r="O24496" t="s">
        <v>26</v>
      </c>
      <c r="P24496">
        <v>498</v>
      </c>
      <c r="Q24496" t="s">
        <v>6431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4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4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2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5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4</v>
      </c>
      <c r="J24498" t="s">
        <v>52</v>
      </c>
      <c r="K24498" t="s">
        <v>6826</v>
      </c>
      <c r="L24498" t="s">
        <v>54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5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9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6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6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7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4</v>
      </c>
      <c r="J24501" t="s">
        <v>43</v>
      </c>
      <c r="K24501" t="s">
        <v>1960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8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7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9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7</v>
      </c>
      <c r="L24503" t="s">
        <v>54</v>
      </c>
      <c r="M24503" t="s">
        <v>110</v>
      </c>
      <c r="N24503">
        <v>1</v>
      </c>
      <c r="O24503" t="s">
        <v>26</v>
      </c>
      <c r="P24503">
        <v>771</v>
      </c>
      <c r="Q24503" t="s">
        <v>970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20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2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4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21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2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7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2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3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6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8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4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6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4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90</v>
      </c>
      <c r="L24509" t="s">
        <v>54</v>
      </c>
      <c r="M24509" t="s">
        <v>110</v>
      </c>
      <c r="N24509">
        <v>1</v>
      </c>
      <c r="O24509" t="s">
        <v>26</v>
      </c>
      <c r="P24509">
        <v>859</v>
      </c>
      <c r="Q24509" t="s">
        <v>29925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6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8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3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7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2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1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8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5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0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9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9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4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30</v>
      </c>
      <c r="C24514">
        <v>3513281</v>
      </c>
      <c r="D24514" t="s">
        <v>20</v>
      </c>
      <c r="E24514">
        <v>77</v>
      </c>
      <c r="F24514" t="str">
        <f t="shared" ref="F24514:F24577" si="766">IF(E24514&gt;=50, "Senior",IF(E24514&gt;=30,"Adult", "Teenager"))</f>
        <v>Senior</v>
      </c>
      <c r="G24514" s="1">
        <v>44810</v>
      </c>
      <c r="H24514" s="1" t="str">
        <f t="shared" ref="H24514:H24577" si="767">(TEXT(G24514,"mmm"))</f>
        <v>Sep</v>
      </c>
      <c r="I24514" t="s">
        <v>21</v>
      </c>
      <c r="J24514" t="s">
        <v>52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31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3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3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2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8</v>
      </c>
      <c r="K24516" t="s">
        <v>9059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4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3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6</v>
      </c>
      <c r="L24517" t="s">
        <v>54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4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6</v>
      </c>
      <c r="L24518" t="s">
        <v>33</v>
      </c>
      <c r="M24518" t="s">
        <v>110</v>
      </c>
      <c r="N24518">
        <v>1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5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6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9</v>
      </c>
      <c r="L24520" t="s">
        <v>33</v>
      </c>
      <c r="M24520" t="s">
        <v>110</v>
      </c>
      <c r="N24520">
        <v>1</v>
      </c>
      <c r="O24520" t="s">
        <v>26</v>
      </c>
      <c r="P24520">
        <v>635</v>
      </c>
      <c r="Q24520" t="s">
        <v>9875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7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50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8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9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9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1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2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40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9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41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6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2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3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4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5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1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4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5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6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2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7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1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5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8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91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9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8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50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9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8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51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2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2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3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3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4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5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3</v>
      </c>
      <c r="K24536" t="s">
        <v>6990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6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9</v>
      </c>
      <c r="L24537" t="s">
        <v>54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7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9</v>
      </c>
      <c r="K24538" t="s">
        <v>1816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0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8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4</v>
      </c>
      <c r="J24539" t="s">
        <v>63</v>
      </c>
      <c r="K24539" t="s">
        <v>6826</v>
      </c>
      <c r="L24539" t="s">
        <v>54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9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1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6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60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61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2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8</v>
      </c>
      <c r="L24542" t="s">
        <v>33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3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4</v>
      </c>
      <c r="J24543" t="s">
        <v>43</v>
      </c>
      <c r="K24543" t="s">
        <v>5619</v>
      </c>
      <c r="L24543" t="s">
        <v>54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4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5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1</v>
      </c>
      <c r="R24544" t="s">
        <v>3282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6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1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7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5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6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8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4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7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9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9</v>
      </c>
      <c r="K24548" t="s">
        <v>3848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70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6</v>
      </c>
      <c r="L24549" t="s">
        <v>76</v>
      </c>
      <c r="M24549" t="s">
        <v>34</v>
      </c>
      <c r="N24549">
        <v>1</v>
      </c>
      <c r="O24549" t="s">
        <v>26</v>
      </c>
      <c r="P24549">
        <v>574</v>
      </c>
      <c r="Q24549" t="s">
        <v>2760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71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4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2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3</v>
      </c>
      <c r="K24551" t="s">
        <v>4976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6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3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7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4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9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5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8</v>
      </c>
      <c r="L24554" t="s">
        <v>54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6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9</v>
      </c>
      <c r="J24555" t="s">
        <v>22</v>
      </c>
      <c r="K24555" t="s">
        <v>16540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7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3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7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8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9</v>
      </c>
      <c r="L24558" t="s">
        <v>76</v>
      </c>
      <c r="M24558" t="s">
        <v>34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80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81</v>
      </c>
      <c r="L24559" t="s">
        <v>33</v>
      </c>
      <c r="M24559" t="s">
        <v>67</v>
      </c>
      <c r="N24559">
        <v>1</v>
      </c>
      <c r="O24559" t="s">
        <v>26</v>
      </c>
      <c r="P24559">
        <v>699</v>
      </c>
      <c r="Q24559" t="s">
        <v>2824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2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200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3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4</v>
      </c>
      <c r="J24561" t="s">
        <v>52</v>
      </c>
      <c r="K24561" t="s">
        <v>3588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4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8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2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5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6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7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8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91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9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8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90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10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91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9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4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2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9</v>
      </c>
      <c r="K24569" t="s">
        <v>1573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3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8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4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7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0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5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8</v>
      </c>
      <c r="K24572" t="s">
        <v>2285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6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7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6</v>
      </c>
      <c r="R24573" t="s">
        <v>3282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7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6</v>
      </c>
      <c r="L24574" t="s">
        <v>33</v>
      </c>
      <c r="M24574" t="s">
        <v>99</v>
      </c>
      <c r="N24574">
        <v>1</v>
      </c>
      <c r="O24574" t="s">
        <v>26</v>
      </c>
      <c r="P24574">
        <v>579</v>
      </c>
      <c r="Q24574" t="s">
        <v>10301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7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5</v>
      </c>
      <c r="L24575" t="s">
        <v>33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8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3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2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9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9</v>
      </c>
      <c r="L24577" t="s">
        <v>54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30000</v>
      </c>
      <c r="C24578">
        <v>5909163</v>
      </c>
      <c r="D24578" t="s">
        <v>20</v>
      </c>
      <c r="E24578">
        <v>32</v>
      </c>
      <c r="F24578" t="str">
        <f t="shared" ref="F24578:F24641" si="768">IF(E24578&gt;=50, "Senior",IF(E24578&gt;=30,"Adult", "Teenager"))</f>
        <v>Adult</v>
      </c>
      <c r="G24578" s="1">
        <v>44810</v>
      </c>
      <c r="H24578" s="1" t="str">
        <f t="shared" ref="H24578:H24641" si="769">(TEXT(G24578,"mmm"))</f>
        <v>Sep</v>
      </c>
      <c r="I24578" t="s">
        <v>21</v>
      </c>
      <c r="J24578" t="s">
        <v>22</v>
      </c>
      <c r="K24578" t="s">
        <v>7015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4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30001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2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3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7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4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5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3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4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6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699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7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9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8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9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10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3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11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2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9</v>
      </c>
      <c r="J24588" t="s">
        <v>43</v>
      </c>
      <c r="K24588" t="s">
        <v>571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2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7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3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2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4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3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5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2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4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6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4</v>
      </c>
      <c r="L24593" t="s">
        <v>33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7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2</v>
      </c>
      <c r="L24594" t="s">
        <v>33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8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9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5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0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20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7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21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2</v>
      </c>
      <c r="L24598" t="s">
        <v>2007</v>
      </c>
      <c r="M24598" t="s">
        <v>34</v>
      </c>
      <c r="N24598">
        <v>1</v>
      </c>
      <c r="O24598" t="s">
        <v>26</v>
      </c>
      <c r="P24598">
        <v>360</v>
      </c>
      <c r="Q24598" t="s">
        <v>6657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3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3</v>
      </c>
      <c r="L24599" t="s">
        <v>76</v>
      </c>
      <c r="M24599" t="s">
        <v>45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4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7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199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5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6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5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3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7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2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8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9</v>
      </c>
      <c r="L24604" t="s">
        <v>76</v>
      </c>
      <c r="M24604" t="s">
        <v>39</v>
      </c>
      <c r="N24604">
        <v>1</v>
      </c>
      <c r="O24604" t="s">
        <v>26</v>
      </c>
      <c r="P24604">
        <v>690</v>
      </c>
      <c r="Q24604" t="s">
        <v>661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9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20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30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6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31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2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2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2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0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2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33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2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4</v>
      </c>
      <c r="L24610" t="s">
        <v>76</v>
      </c>
      <c r="M24610" t="s">
        <v>45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2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3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6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2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9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5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4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5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3</v>
      </c>
      <c r="K24614" t="s">
        <v>2802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1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5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60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8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5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5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5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3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5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2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0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6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3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3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6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7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7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9</v>
      </c>
      <c r="K24621" t="s">
        <v>5516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8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2</v>
      </c>
      <c r="L24622" t="s">
        <v>33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9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2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0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40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91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41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30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2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7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0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3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8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4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8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5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8</v>
      </c>
      <c r="K24629" t="s">
        <v>12186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6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3</v>
      </c>
      <c r="K24630" t="s">
        <v>20846</v>
      </c>
      <c r="L24630" t="s">
        <v>33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7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8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9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9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3</v>
      </c>
      <c r="K24633" t="s">
        <v>20469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69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50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9</v>
      </c>
      <c r="K24634" t="s">
        <v>2250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8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51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3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2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3</v>
      </c>
      <c r="K24636" t="s">
        <v>2911</v>
      </c>
      <c r="L24636" t="s">
        <v>33</v>
      </c>
      <c r="M24636" t="s">
        <v>67</v>
      </c>
      <c r="N24636">
        <v>1</v>
      </c>
      <c r="O24636" t="s">
        <v>26</v>
      </c>
      <c r="P24636">
        <v>599</v>
      </c>
      <c r="Q24636" t="s">
        <v>26281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3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8</v>
      </c>
      <c r="K24637" t="s">
        <v>28726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4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5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4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7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5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2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6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7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7</v>
      </c>
      <c r="C24642">
        <v>7847145</v>
      </c>
      <c r="D24642" t="s">
        <v>20</v>
      </c>
      <c r="E24642">
        <v>23</v>
      </c>
      <c r="F24642" t="str">
        <f t="shared" ref="F24642:F24705" si="770">IF(E24642&gt;=50, "Senior",IF(E24642&gt;=30,"Adult", "Teenager"))</f>
        <v>Teenager</v>
      </c>
      <c r="G24642" s="1">
        <v>44810</v>
      </c>
      <c r="H24642" s="1" t="str">
        <f t="shared" ref="H24642:H24705" si="771">(TEXT(G24642,"mmm"))</f>
        <v>Sep</v>
      </c>
      <c r="I24642" t="s">
        <v>21</v>
      </c>
      <c r="J24642" t="s">
        <v>52</v>
      </c>
      <c r="K24642" t="s">
        <v>2436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8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8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4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9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3</v>
      </c>
      <c r="L24644" t="s">
        <v>54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60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7</v>
      </c>
      <c r="J24645" t="s">
        <v>52</v>
      </c>
      <c r="K24645" t="s">
        <v>1667</v>
      </c>
      <c r="L24645" t="s">
        <v>76</v>
      </c>
      <c r="M24645" t="s">
        <v>34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61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9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2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80</v>
      </c>
      <c r="L24647" t="s">
        <v>33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3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2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4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5</v>
      </c>
      <c r="L24649" t="s">
        <v>33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5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6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6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7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1</v>
      </c>
      <c r="L24652" t="s">
        <v>33</v>
      </c>
      <c r="M24652" t="s">
        <v>110</v>
      </c>
      <c r="N24652">
        <v>1</v>
      </c>
      <c r="O24652" t="s">
        <v>26</v>
      </c>
      <c r="P24652">
        <v>922</v>
      </c>
      <c r="Q24652" t="s">
        <v>30068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9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8</v>
      </c>
      <c r="K24653" t="s">
        <v>1681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4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70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9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71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3</v>
      </c>
      <c r="L24655" t="s">
        <v>54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71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9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2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2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3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1</v>
      </c>
      <c r="L24658" t="s">
        <v>54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4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6</v>
      </c>
      <c r="L24659" t="s">
        <v>33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5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6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7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9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8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4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5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9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6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7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80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2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81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3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2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9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2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3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2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4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9</v>
      </c>
      <c r="L24668" t="s">
        <v>33</v>
      </c>
      <c r="M24668" t="s">
        <v>110</v>
      </c>
      <c r="N24668">
        <v>1</v>
      </c>
      <c r="O24668" t="s">
        <v>26</v>
      </c>
      <c r="P24668">
        <v>655</v>
      </c>
      <c r="Q24668" t="s">
        <v>11433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4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9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8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4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4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9</v>
      </c>
      <c r="L24671" t="s">
        <v>33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4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5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5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6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8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6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3</v>
      </c>
      <c r="L24674" t="s">
        <v>76</v>
      </c>
      <c r="M24674" t="s">
        <v>34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7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8</v>
      </c>
      <c r="L24675" t="s">
        <v>76</v>
      </c>
      <c r="M24675" t="s">
        <v>34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8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9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90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8</v>
      </c>
      <c r="L24677" t="s">
        <v>76</v>
      </c>
      <c r="M24677" t="s">
        <v>34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91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6</v>
      </c>
      <c r="L24678" t="s">
        <v>33</v>
      </c>
      <c r="M24678" t="s">
        <v>110</v>
      </c>
      <c r="N24678">
        <v>1</v>
      </c>
      <c r="O24678" t="s">
        <v>26</v>
      </c>
      <c r="P24678">
        <v>641</v>
      </c>
      <c r="Q24678" t="s">
        <v>2260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2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8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3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7</v>
      </c>
      <c r="J24680" t="s">
        <v>22</v>
      </c>
      <c r="K24680" t="s">
        <v>2383</v>
      </c>
      <c r="L24680" t="s">
        <v>54</v>
      </c>
      <c r="M24680" t="s">
        <v>99</v>
      </c>
      <c r="N24680">
        <v>1</v>
      </c>
      <c r="O24680" t="s">
        <v>26</v>
      </c>
      <c r="P24680">
        <v>735</v>
      </c>
      <c r="Q24680" t="s">
        <v>2139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4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4</v>
      </c>
      <c r="J24681" t="s">
        <v>22</v>
      </c>
      <c r="K24681" t="s">
        <v>1749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5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3</v>
      </c>
      <c r="K24682" t="s">
        <v>4022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3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6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8</v>
      </c>
      <c r="K24683" t="s">
        <v>27237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7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4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8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2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9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7</v>
      </c>
      <c r="J24686" t="s">
        <v>22</v>
      </c>
      <c r="K24686" t="s">
        <v>2719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9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100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101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2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101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1</v>
      </c>
      <c r="L24690" t="s">
        <v>76</v>
      </c>
      <c r="M24690" t="s">
        <v>39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2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3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4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1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3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5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9</v>
      </c>
      <c r="K24693" t="s">
        <v>1128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6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2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7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5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8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9</v>
      </c>
      <c r="L24696" t="s">
        <v>33</v>
      </c>
      <c r="M24696" t="s">
        <v>67</v>
      </c>
      <c r="N24696">
        <v>1</v>
      </c>
      <c r="O24696" t="s">
        <v>26</v>
      </c>
      <c r="P24696">
        <v>698</v>
      </c>
      <c r="Q24696" t="s">
        <v>30109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10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5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9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11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1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2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9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2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1</v>
      </c>
      <c r="L24700" t="s">
        <v>54</v>
      </c>
      <c r="M24700" t="s">
        <v>67</v>
      </c>
      <c r="N24700">
        <v>1</v>
      </c>
      <c r="O24700" t="s">
        <v>26</v>
      </c>
      <c r="P24700">
        <v>735</v>
      </c>
      <c r="Q24700" t="s">
        <v>1474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2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5</v>
      </c>
      <c r="L24701" t="s">
        <v>33</v>
      </c>
      <c r="M24701" t="s">
        <v>99</v>
      </c>
      <c r="N24701">
        <v>1</v>
      </c>
      <c r="O24701" t="s">
        <v>26</v>
      </c>
      <c r="P24701">
        <v>1068</v>
      </c>
      <c r="Q24701" t="s">
        <v>18656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3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1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4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7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5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9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6</v>
      </c>
      <c r="R24704" t="s">
        <v>30117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8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1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9</v>
      </c>
      <c r="C24706">
        <v>9868216</v>
      </c>
      <c r="D24706" t="s">
        <v>20</v>
      </c>
      <c r="E24706">
        <v>18</v>
      </c>
      <c r="F24706" t="str">
        <f t="shared" ref="F24706:F24769" si="772">IF(E24706&gt;=50, "Senior",IF(E24706&gt;=30,"Adult", "Teenager"))</f>
        <v>Teenager</v>
      </c>
      <c r="G24706" s="1">
        <v>44779</v>
      </c>
      <c r="H24706" s="1" t="str">
        <f t="shared" ref="H24706:H24769" si="773">(TEXT(G24706,"mmm"))</f>
        <v>Aug</v>
      </c>
      <c r="I24706" t="s">
        <v>21</v>
      </c>
      <c r="J24706" t="s">
        <v>43</v>
      </c>
      <c r="K24706" t="s">
        <v>3440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1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20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8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2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21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8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2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3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2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4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1</v>
      </c>
      <c r="L24711" t="s">
        <v>33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5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3</v>
      </c>
      <c r="K24712" t="s">
        <v>4591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6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3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7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8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9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8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0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30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7</v>
      </c>
      <c r="J24716" t="s">
        <v>43</v>
      </c>
      <c r="K24716" t="s">
        <v>26622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9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31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5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2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2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3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9</v>
      </c>
      <c r="L24719" t="s">
        <v>54</v>
      </c>
      <c r="M24719" t="s">
        <v>110</v>
      </c>
      <c r="N24719">
        <v>1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4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5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1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5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1</v>
      </c>
      <c r="L24721" t="s">
        <v>33</v>
      </c>
      <c r="M24721" t="s">
        <v>67</v>
      </c>
      <c r="N24721">
        <v>1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6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9</v>
      </c>
      <c r="L24722" t="s">
        <v>54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7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9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3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8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8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9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3</v>
      </c>
      <c r="K24725" t="s">
        <v>4376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40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6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41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4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2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7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3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4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9</v>
      </c>
      <c r="K24729" t="s">
        <v>2489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4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5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2</v>
      </c>
      <c r="L24730" t="s">
        <v>33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6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61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1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7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3</v>
      </c>
      <c r="K24732" t="s">
        <v>29064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8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7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7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9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5</v>
      </c>
      <c r="L24734" t="s">
        <v>33</v>
      </c>
      <c r="M24734" t="s">
        <v>99</v>
      </c>
      <c r="N24734">
        <v>1</v>
      </c>
      <c r="O24734" t="s">
        <v>26</v>
      </c>
      <c r="P24734">
        <v>725</v>
      </c>
      <c r="Q24734" t="s">
        <v>2929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50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51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7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2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8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2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8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3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7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4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5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6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4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7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9</v>
      </c>
      <c r="K24741" t="s">
        <v>4171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8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2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9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60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9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4</v>
      </c>
      <c r="R24743" t="s">
        <v>3295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61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3</v>
      </c>
      <c r="K24744" t="s">
        <v>14696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2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9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3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6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4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5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2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0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6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3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21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7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4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8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3</v>
      </c>
      <c r="K24751" t="s">
        <v>22422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8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1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9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8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70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9</v>
      </c>
      <c r="L24754" t="s">
        <v>33</v>
      </c>
      <c r="M24754" t="s">
        <v>110</v>
      </c>
      <c r="N24754">
        <v>1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71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8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2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4</v>
      </c>
      <c r="J24756" t="s">
        <v>43</v>
      </c>
      <c r="K24756" t="s">
        <v>297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3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4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2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3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2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4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1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2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5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8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6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7</v>
      </c>
      <c r="L24761" t="s">
        <v>54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7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3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8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9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9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80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8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81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4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2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8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1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3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2</v>
      </c>
      <c r="L24767" t="s">
        <v>33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4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7</v>
      </c>
      <c r="J24768" t="s">
        <v>52</v>
      </c>
      <c r="K24768" t="s">
        <v>1543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5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6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2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8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7</v>
      </c>
      <c r="C24770">
        <v>5222413</v>
      </c>
      <c r="D24770" t="s">
        <v>20</v>
      </c>
      <c r="E24770">
        <v>24</v>
      </c>
      <c r="F24770" t="str">
        <f t="shared" ref="F24770:F24833" si="774">IF(E24770&gt;=50, "Senior",IF(E24770&gt;=30,"Adult", "Teenager"))</f>
        <v>Teenager</v>
      </c>
      <c r="G24770" s="1">
        <v>44779</v>
      </c>
      <c r="H24770" s="1" t="str">
        <f t="shared" ref="H24770:H24833" si="775">(TEXT(G24770,"mmm"))</f>
        <v>Aug</v>
      </c>
      <c r="I24770" t="s">
        <v>21</v>
      </c>
      <c r="J24770" t="s">
        <v>31</v>
      </c>
      <c r="K24770" t="s">
        <v>1535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8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5</v>
      </c>
      <c r="L24771" t="s">
        <v>33</v>
      </c>
      <c r="M24771" t="s">
        <v>99</v>
      </c>
      <c r="N24771">
        <v>1</v>
      </c>
      <c r="O24771" t="s">
        <v>26</v>
      </c>
      <c r="P24771">
        <v>657</v>
      </c>
      <c r="Q24771" t="s">
        <v>1912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9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7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90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1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91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5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2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8</v>
      </c>
      <c r="L24775" t="s">
        <v>33</v>
      </c>
      <c r="M24775" t="s">
        <v>67</v>
      </c>
      <c r="N24775">
        <v>1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3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2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4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5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5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2</v>
      </c>
      <c r="L24778" t="s">
        <v>33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6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1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6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6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5</v>
      </c>
      <c r="L24780" t="s">
        <v>33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7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5</v>
      </c>
      <c r="L24781" t="s">
        <v>33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8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6</v>
      </c>
      <c r="L24782" t="s">
        <v>33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9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2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200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3</v>
      </c>
      <c r="L24784" t="s">
        <v>33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201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5</v>
      </c>
      <c r="L24785" t="s">
        <v>33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2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4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6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3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4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6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3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6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5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6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1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6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5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7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2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6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8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1</v>
      </c>
      <c r="L24793" t="s">
        <v>54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9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8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3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9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9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10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3</v>
      </c>
      <c r="K24796" t="s">
        <v>5055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10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1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6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11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4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2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90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5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3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3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7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9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4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2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5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5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6</v>
      </c>
      <c r="L24803" t="s">
        <v>2007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7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2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6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8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3</v>
      </c>
      <c r="K24805" t="s">
        <v>7563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0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8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9</v>
      </c>
      <c r="L24806" t="s">
        <v>54</v>
      </c>
      <c r="M24806" t="s">
        <v>67</v>
      </c>
      <c r="N24806">
        <v>1</v>
      </c>
      <c r="O24806" t="s">
        <v>26</v>
      </c>
      <c r="P24806">
        <v>530</v>
      </c>
      <c r="Q24806" t="s">
        <v>2335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20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7</v>
      </c>
      <c r="J24807" t="s">
        <v>43</v>
      </c>
      <c r="K24807" t="s">
        <v>12485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9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21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9</v>
      </c>
      <c r="K24808" t="s">
        <v>10441</v>
      </c>
      <c r="L24808" t="s">
        <v>33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2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6</v>
      </c>
      <c r="L24809" t="s">
        <v>33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3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2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4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6</v>
      </c>
      <c r="L24811" t="s">
        <v>33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4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3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5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80</v>
      </c>
      <c r="L24813" t="s">
        <v>33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6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8</v>
      </c>
      <c r="K24814" t="s">
        <v>22665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1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7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1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3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8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7</v>
      </c>
      <c r="J24816" t="s">
        <v>52</v>
      </c>
      <c r="K24816" t="s">
        <v>7086</v>
      </c>
      <c r="L24816" t="s">
        <v>33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9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8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30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8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8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31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9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2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3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3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9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9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4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8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6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5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5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4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6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2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1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7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8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9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40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7</v>
      </c>
      <c r="J24826" t="s">
        <v>22</v>
      </c>
      <c r="K24826" t="s">
        <v>1745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4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41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8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2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20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3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6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4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3</v>
      </c>
      <c r="L24830" t="s">
        <v>54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5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7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6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7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8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9</v>
      </c>
      <c r="C24834">
        <v>2399664</v>
      </c>
      <c r="D24834" t="s">
        <v>51</v>
      </c>
      <c r="E24834">
        <v>72</v>
      </c>
      <c r="F24834" t="str">
        <f t="shared" ref="F24834:F24897" si="776">IF(E24834&gt;=50, "Senior",IF(E24834&gt;=30,"Adult", "Teenager"))</f>
        <v>Senior</v>
      </c>
      <c r="G24834" s="1">
        <v>44779</v>
      </c>
      <c r="H24834" s="1" t="str">
        <f t="shared" ref="H24834:H24897" si="777">(TEXT(G24834,"mmm"))</f>
        <v>Aug</v>
      </c>
      <c r="I24834" t="s">
        <v>21</v>
      </c>
      <c r="J24834" t="s">
        <v>52</v>
      </c>
      <c r="K24834" t="s">
        <v>1960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2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50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51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4</v>
      </c>
      <c r="L24836" t="s">
        <v>54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2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8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3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4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4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5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8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6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3</v>
      </c>
      <c r="K24841" t="s">
        <v>736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7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9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5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8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3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9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2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60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4</v>
      </c>
      <c r="L24845" t="s">
        <v>33</v>
      </c>
      <c r="M24845" t="s">
        <v>110</v>
      </c>
      <c r="N24845">
        <v>1</v>
      </c>
      <c r="O24845" t="s">
        <v>26</v>
      </c>
      <c r="P24845">
        <v>666</v>
      </c>
      <c r="Q24845" t="s">
        <v>14479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61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2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9</v>
      </c>
      <c r="L24847" t="s">
        <v>33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3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4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6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5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5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1</v>
      </c>
      <c r="L24850" t="s">
        <v>54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6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7</v>
      </c>
      <c r="J24851" t="s">
        <v>22</v>
      </c>
      <c r="K24851" t="s">
        <v>30267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902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8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7</v>
      </c>
      <c r="L24852" t="s">
        <v>76</v>
      </c>
      <c r="M24852" t="s">
        <v>34</v>
      </c>
      <c r="N24852">
        <v>1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9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5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70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6</v>
      </c>
      <c r="L24854" t="s">
        <v>33</v>
      </c>
      <c r="M24854" t="s">
        <v>99</v>
      </c>
      <c r="N24854">
        <v>1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71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4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2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1</v>
      </c>
      <c r="L24856" t="s">
        <v>54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3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7</v>
      </c>
      <c r="L24857" t="s">
        <v>33</v>
      </c>
      <c r="M24857" t="s">
        <v>67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4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8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5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3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6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6</v>
      </c>
      <c r="L24860" t="s">
        <v>54</v>
      </c>
      <c r="M24860" t="s">
        <v>67</v>
      </c>
      <c r="N24860">
        <v>1</v>
      </c>
      <c r="O24860" t="s">
        <v>26</v>
      </c>
      <c r="P24860">
        <v>771</v>
      </c>
      <c r="Q24860" t="s">
        <v>7763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7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80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7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31</v>
      </c>
      <c r="L24862" t="s">
        <v>33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7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40</v>
      </c>
      <c r="L24863" t="s">
        <v>24</v>
      </c>
      <c r="M24863" t="s">
        <v>851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7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6</v>
      </c>
      <c r="L24864" t="s">
        <v>33</v>
      </c>
      <c r="M24864" t="s">
        <v>67</v>
      </c>
      <c r="N24864">
        <v>1</v>
      </c>
      <c r="O24864" t="s">
        <v>26</v>
      </c>
      <c r="P24864">
        <v>542</v>
      </c>
      <c r="Q24864" t="s">
        <v>1870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8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5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9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7</v>
      </c>
      <c r="L24866" t="s">
        <v>54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9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6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8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80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6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81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3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8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2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1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3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2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8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4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4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3</v>
      </c>
      <c r="L24873" t="s">
        <v>54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5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8</v>
      </c>
      <c r="K24874" t="s">
        <v>28031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9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6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1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7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3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8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9</v>
      </c>
      <c r="L24877" t="s">
        <v>33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90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8</v>
      </c>
      <c r="L24878" t="s">
        <v>33</v>
      </c>
      <c r="M24878" t="s">
        <v>99</v>
      </c>
      <c r="N24878">
        <v>1</v>
      </c>
      <c r="O24878" t="s">
        <v>26</v>
      </c>
      <c r="P24878">
        <v>635</v>
      </c>
      <c r="Q24878" t="s">
        <v>2286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91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1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1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91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2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8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2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9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3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70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0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4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8</v>
      </c>
      <c r="K24884" t="s">
        <v>1037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4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4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9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3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5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4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6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8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2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7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21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8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9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2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300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7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2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301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3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0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2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2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7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3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6</v>
      </c>
      <c r="L24894" t="s">
        <v>33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4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9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5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9</v>
      </c>
      <c r="K24896" t="s">
        <v>810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6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8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6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7</v>
      </c>
      <c r="C24898">
        <v>4820606</v>
      </c>
      <c r="D24898" t="s">
        <v>51</v>
      </c>
      <c r="E24898">
        <v>26</v>
      </c>
      <c r="F24898" t="str">
        <f t="shared" ref="F24898:F24961" si="778">IF(E24898&gt;=50, "Senior",IF(E24898&gt;=30,"Adult", "Teenager"))</f>
        <v>Teenager</v>
      </c>
      <c r="G24898" s="1">
        <v>44779</v>
      </c>
      <c r="H24898" s="1" t="str">
        <f t="shared" ref="H24898:H24961" si="779">(TEXT(G24898,"mmm"))</f>
        <v>Aug</v>
      </c>
      <c r="I24898" t="s">
        <v>21</v>
      </c>
      <c r="J24898" t="s">
        <v>43</v>
      </c>
      <c r="K24898" t="s">
        <v>742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5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8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1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1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9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5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10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9</v>
      </c>
      <c r="K24901" t="s">
        <v>1872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0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11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6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2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0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3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1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4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60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5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2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6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7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3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8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7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9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4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5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20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21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1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2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3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2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6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3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7</v>
      </c>
      <c r="L24913" t="s">
        <v>33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4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2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5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1</v>
      </c>
      <c r="L24915" t="s">
        <v>33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6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2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7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5</v>
      </c>
      <c r="L24917" t="s">
        <v>33</v>
      </c>
      <c r="M24917" t="s">
        <v>99</v>
      </c>
      <c r="N24917">
        <v>1</v>
      </c>
      <c r="O24917" t="s">
        <v>26</v>
      </c>
      <c r="P24917">
        <v>1133</v>
      </c>
      <c r="Q24917" t="s">
        <v>12150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8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9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30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4</v>
      </c>
      <c r="J24919" t="s">
        <v>22</v>
      </c>
      <c r="K24919" t="s">
        <v>1667</v>
      </c>
      <c r="L24919" t="s">
        <v>76</v>
      </c>
      <c r="M24919" t="s">
        <v>34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31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6</v>
      </c>
      <c r="L24920" t="s">
        <v>33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2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3</v>
      </c>
      <c r="K24921" t="s">
        <v>14154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3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1</v>
      </c>
      <c r="L24922" t="s">
        <v>54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4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7</v>
      </c>
      <c r="J24923" t="s">
        <v>22</v>
      </c>
      <c r="K24923" t="s">
        <v>30335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6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9</v>
      </c>
      <c r="K24924" t="s">
        <v>151</v>
      </c>
      <c r="L24924" t="s">
        <v>33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7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7</v>
      </c>
      <c r="L24925" t="s">
        <v>33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8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1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9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40</v>
      </c>
      <c r="L24927" t="s">
        <v>33</v>
      </c>
      <c r="M24927" t="s">
        <v>110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41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5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41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2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42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41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3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1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4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2</v>
      </c>
      <c r="L24932" t="s">
        <v>54</v>
      </c>
      <c r="M24932" t="s">
        <v>67</v>
      </c>
      <c r="N24932">
        <v>1</v>
      </c>
      <c r="O24932" t="s">
        <v>26</v>
      </c>
      <c r="P24932">
        <v>699</v>
      </c>
      <c r="Q24932" t="s">
        <v>3108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4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8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4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4</v>
      </c>
      <c r="J24934" t="s">
        <v>22</v>
      </c>
      <c r="K24934" t="s">
        <v>6369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3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5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9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6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3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4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7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2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2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8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5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9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50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2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51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8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4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2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4</v>
      </c>
      <c r="L24942" t="s">
        <v>76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3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8</v>
      </c>
      <c r="L24943" t="s">
        <v>33</v>
      </c>
      <c r="M24943" t="s">
        <v>67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4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9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5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10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9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6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9</v>
      </c>
      <c r="J24946" t="s">
        <v>22</v>
      </c>
      <c r="K24946" t="s">
        <v>30357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4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8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7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9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4</v>
      </c>
      <c r="J24948" t="s">
        <v>43</v>
      </c>
      <c r="K24948" t="s">
        <v>2049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9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2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1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60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61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7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2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4</v>
      </c>
      <c r="L24951" t="s">
        <v>33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3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90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6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4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9</v>
      </c>
      <c r="K24953" t="s">
        <v>2649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9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5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7</v>
      </c>
      <c r="L24954" t="s">
        <v>54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5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40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0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6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8</v>
      </c>
      <c r="K24956" t="s">
        <v>8800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4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7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2</v>
      </c>
      <c r="L24957" t="s">
        <v>54</v>
      </c>
      <c r="M24957" t="s">
        <v>67</v>
      </c>
      <c r="N24957">
        <v>1</v>
      </c>
      <c r="O24957" t="s">
        <v>26</v>
      </c>
      <c r="P24957">
        <v>869</v>
      </c>
      <c r="Q24957" t="s">
        <v>6252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8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5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3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9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70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8</v>
      </c>
      <c r="K24960" t="s">
        <v>12962</v>
      </c>
      <c r="L24960" t="s">
        <v>54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71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2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2</v>
      </c>
      <c r="C24962">
        <v>9753106</v>
      </c>
      <c r="D24962" t="s">
        <v>20</v>
      </c>
      <c r="E24962">
        <v>46</v>
      </c>
      <c r="F24962" t="str">
        <f t="shared" ref="F24962:F25025" si="780">IF(E24962&gt;=50, "Senior",IF(E24962&gt;=30,"Adult", "Teenager"))</f>
        <v>Adult</v>
      </c>
      <c r="G24962" s="1">
        <v>44779</v>
      </c>
      <c r="H24962" s="1" t="str">
        <f t="shared" ref="H24962:H25025" si="781">(TEXT(G24962,"mmm"))</f>
        <v>Aug</v>
      </c>
      <c r="I24962" t="s">
        <v>21</v>
      </c>
      <c r="J24962" t="s">
        <v>52</v>
      </c>
      <c r="K24962" t="s">
        <v>15170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2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3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9</v>
      </c>
      <c r="K24964" t="s">
        <v>5001</v>
      </c>
      <c r="L24964" t="s">
        <v>33</v>
      </c>
      <c r="M24964" t="s">
        <v>67</v>
      </c>
      <c r="N24964">
        <v>1</v>
      </c>
      <c r="O24964" t="s">
        <v>26</v>
      </c>
      <c r="P24964">
        <v>573</v>
      </c>
      <c r="Q24964" t="s">
        <v>1912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4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9</v>
      </c>
      <c r="L24965" t="s">
        <v>54</v>
      </c>
      <c r="M24965" t="s">
        <v>110</v>
      </c>
      <c r="N24965">
        <v>1</v>
      </c>
      <c r="O24965" t="s">
        <v>26</v>
      </c>
      <c r="P24965">
        <v>725</v>
      </c>
      <c r="Q24965" t="s">
        <v>4805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5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9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6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3</v>
      </c>
      <c r="K24967" t="s">
        <v>3588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1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7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9</v>
      </c>
      <c r="J24968" t="s">
        <v>31</v>
      </c>
      <c r="K24968" t="s">
        <v>19176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8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8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8</v>
      </c>
      <c r="K24969" t="s">
        <v>1123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9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3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80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5</v>
      </c>
      <c r="L24971" t="s">
        <v>33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81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8</v>
      </c>
      <c r="K24972" t="s">
        <v>21751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8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2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6</v>
      </c>
      <c r="L24973" t="s">
        <v>54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3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4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8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4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6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8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5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8</v>
      </c>
      <c r="K24976" t="s">
        <v>28102</v>
      </c>
      <c r="L24976" t="s">
        <v>54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6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8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7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9</v>
      </c>
      <c r="J24978" t="s">
        <v>63</v>
      </c>
      <c r="K24978" t="s">
        <v>11466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8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9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90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9</v>
      </c>
      <c r="J24980" t="s">
        <v>63</v>
      </c>
      <c r="K24980" t="s">
        <v>559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8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91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2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2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3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1</v>
      </c>
      <c r="L24983" t="s">
        <v>54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4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1</v>
      </c>
      <c r="L24984" t="s">
        <v>54</v>
      </c>
      <c r="M24984" t="s">
        <v>67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5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1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6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70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7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3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8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2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6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9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30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7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400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401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2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9</v>
      </c>
      <c r="K24992" t="s">
        <v>151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3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1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4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4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7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5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6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2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6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6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7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9</v>
      </c>
      <c r="K24998" t="s">
        <v>2033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9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7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8</v>
      </c>
      <c r="K24999" t="s">
        <v>23413</v>
      </c>
      <c r="L24999" t="s">
        <v>54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8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8</v>
      </c>
      <c r="K25000" t="s">
        <v>7074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9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9</v>
      </c>
      <c r="L25001" t="s">
        <v>33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10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8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11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3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6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11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2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3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4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2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5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2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0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6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7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7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7</v>
      </c>
      <c r="J25009" t="s">
        <v>22</v>
      </c>
      <c r="K25009" t="s">
        <v>21751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8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7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9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2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20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4</v>
      </c>
      <c r="L25012" t="s">
        <v>2007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21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3</v>
      </c>
      <c r="K25013" t="s">
        <v>824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7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2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2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5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3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70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1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4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8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0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5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9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6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7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8</v>
      </c>
      <c r="L25018" t="s">
        <v>54</v>
      </c>
      <c r="M25018" t="s">
        <v>110</v>
      </c>
      <c r="N25018">
        <v>1</v>
      </c>
      <c r="O25018" t="s">
        <v>26</v>
      </c>
      <c r="P25018">
        <v>523</v>
      </c>
      <c r="Q25018" t="s">
        <v>7866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9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1</v>
      </c>
      <c r="L25019" t="s">
        <v>54</v>
      </c>
      <c r="M25019" t="s">
        <v>67</v>
      </c>
      <c r="N25019">
        <v>1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30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4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31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2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4</v>
      </c>
      <c r="J25021" t="s">
        <v>52</v>
      </c>
      <c r="K25021" t="s">
        <v>7262</v>
      </c>
      <c r="L25021" t="s">
        <v>54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3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4</v>
      </c>
      <c r="L25022" t="s">
        <v>54</v>
      </c>
      <c r="M25022" t="s">
        <v>67</v>
      </c>
      <c r="N25022">
        <v>1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4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5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5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6</v>
      </c>
      <c r="L25024" t="s">
        <v>33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7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2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8</v>
      </c>
      <c r="C25026">
        <v>3534627</v>
      </c>
      <c r="D25026" t="s">
        <v>51</v>
      </c>
      <c r="E25026">
        <v>33</v>
      </c>
      <c r="F25026" t="str">
        <f t="shared" ref="F25026:F25089" si="782">IF(E25026&gt;=50, "Senior",IF(E25026&gt;=30,"Adult", "Teenager"))</f>
        <v>Adult</v>
      </c>
      <c r="G25026" s="1">
        <v>44779</v>
      </c>
      <c r="H25026" s="1" t="str">
        <f t="shared" ref="H25026:H25089" si="783">(TEXT(G25026,"mmm"))</f>
        <v>Aug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>
        <v>1</v>
      </c>
      <c r="O25026" t="s">
        <v>26</v>
      </c>
      <c r="P25026">
        <v>724</v>
      </c>
      <c r="Q25026" t="s">
        <v>4155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9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60</v>
      </c>
      <c r="L25027" t="s">
        <v>33</v>
      </c>
      <c r="M25027" t="s">
        <v>67</v>
      </c>
      <c r="N25027">
        <v>1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40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7</v>
      </c>
      <c r="L25028" t="s">
        <v>510</v>
      </c>
      <c r="M25028" t="s">
        <v>39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41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6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2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9</v>
      </c>
      <c r="K25030" t="s">
        <v>3183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5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3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9</v>
      </c>
      <c r="K25031" t="s">
        <v>2399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4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4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2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9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5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4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6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9</v>
      </c>
      <c r="K25034" t="s">
        <v>2374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7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6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4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8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2</v>
      </c>
      <c r="L25036" t="s">
        <v>33</v>
      </c>
      <c r="M25036" t="s">
        <v>851</v>
      </c>
      <c r="N25036">
        <v>1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9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50</v>
      </c>
      <c r="L25037" t="s">
        <v>33</v>
      </c>
      <c r="M25037" t="s">
        <v>67</v>
      </c>
      <c r="N25037">
        <v>1</v>
      </c>
      <c r="O25037" t="s">
        <v>26</v>
      </c>
      <c r="P25037">
        <v>873</v>
      </c>
      <c r="Q25037" t="s">
        <v>16991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51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8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51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2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2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5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3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3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4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1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4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6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9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5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3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6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7</v>
      </c>
      <c r="J25044" t="s">
        <v>22</v>
      </c>
      <c r="K25044" t="s">
        <v>678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4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7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60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8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9</v>
      </c>
      <c r="L25046" t="s">
        <v>54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60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90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61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2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2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3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9</v>
      </c>
      <c r="K25049" t="s">
        <v>24250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4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6</v>
      </c>
      <c r="L25050" t="s">
        <v>54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5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1</v>
      </c>
      <c r="L25051" t="s">
        <v>54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6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3</v>
      </c>
      <c r="K25052" t="s">
        <v>3460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7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8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9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9</v>
      </c>
      <c r="K25054" t="s">
        <v>2683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70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7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7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71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9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2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5</v>
      </c>
      <c r="L25057" t="s">
        <v>54</v>
      </c>
      <c r="M25057" t="s">
        <v>110</v>
      </c>
      <c r="N25057">
        <v>1</v>
      </c>
      <c r="O25057" t="s">
        <v>26</v>
      </c>
      <c r="P25057">
        <v>925</v>
      </c>
      <c r="Q25057" t="s">
        <v>30473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4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3</v>
      </c>
      <c r="L25058" t="s">
        <v>54</v>
      </c>
      <c r="M25058" t="s">
        <v>99</v>
      </c>
      <c r="N25058">
        <v>1</v>
      </c>
      <c r="O25058" t="s">
        <v>26</v>
      </c>
      <c r="P25058">
        <v>735</v>
      </c>
      <c r="Q25058" t="s">
        <v>30475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6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7</v>
      </c>
      <c r="L25059" t="s">
        <v>33</v>
      </c>
      <c r="M25059" t="s">
        <v>110</v>
      </c>
      <c r="N25059">
        <v>1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7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9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7</v>
      </c>
      <c r="R25060" t="s">
        <v>3698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8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9</v>
      </c>
      <c r="K25061" t="s">
        <v>30479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0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80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2</v>
      </c>
      <c r="L25062" t="s">
        <v>33</v>
      </c>
      <c r="M25062" t="s">
        <v>110</v>
      </c>
      <c r="N25062">
        <v>1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81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9</v>
      </c>
      <c r="K25063" t="s">
        <v>30482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3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5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1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4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7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5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1</v>
      </c>
      <c r="L25066" t="s">
        <v>54</v>
      </c>
      <c r="M25066" t="s">
        <v>67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6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0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7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0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8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9</v>
      </c>
      <c r="J25069" t="s">
        <v>31</v>
      </c>
      <c r="K25069" t="s">
        <v>15508</v>
      </c>
      <c r="L25069" t="s">
        <v>76</v>
      </c>
      <c r="M25069" t="s">
        <v>39</v>
      </c>
      <c r="N25069">
        <v>1</v>
      </c>
      <c r="O25069" t="s">
        <v>26</v>
      </c>
      <c r="P25069">
        <v>412</v>
      </c>
      <c r="Q25069" t="s">
        <v>258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9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9</v>
      </c>
      <c r="L25070" t="s">
        <v>33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9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2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5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90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801</v>
      </c>
      <c r="L25072" t="s">
        <v>33</v>
      </c>
      <c r="M25072" t="s">
        <v>110</v>
      </c>
      <c r="N25072">
        <v>1</v>
      </c>
      <c r="O25072" t="s">
        <v>26</v>
      </c>
      <c r="P25072">
        <v>751</v>
      </c>
      <c r="Q25072" t="s">
        <v>3213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91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40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2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4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3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6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2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4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4</v>
      </c>
      <c r="L25076" t="s">
        <v>54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5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501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6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9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7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3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8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8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9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4</v>
      </c>
      <c r="L25081" t="s">
        <v>33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500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9</v>
      </c>
      <c r="K25082" t="s">
        <v>2387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501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2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800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3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8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4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8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5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70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6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7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8</v>
      </c>
      <c r="L25089" t="s">
        <v>54</v>
      </c>
      <c r="M25089" t="s">
        <v>67</v>
      </c>
      <c r="N25089">
        <v>1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9</v>
      </c>
      <c r="C25090">
        <v>2900346</v>
      </c>
      <c r="D25090" t="s">
        <v>51</v>
      </c>
      <c r="E25090">
        <v>69</v>
      </c>
      <c r="F25090" t="str">
        <f t="shared" ref="F25090:F25153" si="784">IF(E25090&gt;=50, "Senior",IF(E25090&gt;=30,"Adult", "Teenager"))</f>
        <v>Senior</v>
      </c>
      <c r="G25090" s="1">
        <v>44779</v>
      </c>
      <c r="H25090" s="1" t="str">
        <f t="shared" ref="H25090:H25153" si="785">(TEXT(G25090,"mmm"))</f>
        <v>Aug</v>
      </c>
      <c r="I25090" t="s">
        <v>21</v>
      </c>
      <c r="J25090" t="s">
        <v>43</v>
      </c>
      <c r="K25090" t="s">
        <v>3160</v>
      </c>
      <c r="L25090" t="s">
        <v>33</v>
      </c>
      <c r="M25090" t="s">
        <v>110</v>
      </c>
      <c r="N25090">
        <v>1</v>
      </c>
      <c r="O25090" t="s">
        <v>26</v>
      </c>
      <c r="P25090">
        <v>1036</v>
      </c>
      <c r="Q25090" t="s">
        <v>1961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10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11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2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0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3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4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4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9</v>
      </c>
      <c r="K25094" t="s">
        <v>2719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5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6</v>
      </c>
      <c r="L25095" t="s">
        <v>54</v>
      </c>
      <c r="M25095" t="s">
        <v>67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6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7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9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7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10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8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9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20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2</v>
      </c>
      <c r="L25100" t="s">
        <v>33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21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4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6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2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1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3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9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3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4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9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5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9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6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31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7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10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7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8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9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30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9</v>
      </c>
      <c r="K25109" t="s">
        <v>2607</v>
      </c>
      <c r="L25109" t="s">
        <v>76</v>
      </c>
      <c r="M25109" t="s">
        <v>39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31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8</v>
      </c>
      <c r="K25110" t="s">
        <v>2609</v>
      </c>
      <c r="L25110" t="s">
        <v>54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2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3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0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4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3</v>
      </c>
      <c r="L25112" t="s">
        <v>54</v>
      </c>
      <c r="M25112" t="s">
        <v>99</v>
      </c>
      <c r="N25112">
        <v>1</v>
      </c>
      <c r="O25112" t="s">
        <v>26</v>
      </c>
      <c r="P25112">
        <v>735</v>
      </c>
      <c r="Q25112" t="s">
        <v>22002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5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7</v>
      </c>
      <c r="L25113" t="s">
        <v>33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6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80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7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4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8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5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9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4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8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40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5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6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41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4</v>
      </c>
      <c r="L25119" t="s">
        <v>54</v>
      </c>
      <c r="M25119" t="s">
        <v>110</v>
      </c>
      <c r="N25119">
        <v>1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2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50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3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6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4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4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91</v>
      </c>
      <c r="L25122" t="s">
        <v>54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5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7</v>
      </c>
      <c r="J25123" t="s">
        <v>31</v>
      </c>
      <c r="K25123" t="s">
        <v>2399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5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6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3</v>
      </c>
      <c r="K25124" t="s">
        <v>20268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7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1</v>
      </c>
      <c r="L25125" t="s">
        <v>33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8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7</v>
      </c>
      <c r="J25126" t="s">
        <v>43</v>
      </c>
      <c r="K25126" t="s">
        <v>742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9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7</v>
      </c>
      <c r="J25127" t="s">
        <v>52</v>
      </c>
      <c r="K25127" t="s">
        <v>9736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39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50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1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51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3</v>
      </c>
      <c r="K25129" t="s">
        <v>614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0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2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1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0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3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1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4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6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5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3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6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2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7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8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50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9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9</v>
      </c>
      <c r="J25136" t="s">
        <v>43</v>
      </c>
      <c r="K25136" t="s">
        <v>15671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60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4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61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6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2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4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9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3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6</v>
      </c>
      <c r="L25140" t="s">
        <v>33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4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2</v>
      </c>
      <c r="L25141" t="s">
        <v>33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5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70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6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8</v>
      </c>
      <c r="K25143" t="s">
        <v>495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0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7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9</v>
      </c>
      <c r="L25144" t="s">
        <v>33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8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8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6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9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5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70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11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71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9</v>
      </c>
      <c r="K25148" t="s">
        <v>4171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0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2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7</v>
      </c>
      <c r="L25149" t="s">
        <v>33</v>
      </c>
      <c r="M25149" t="s">
        <v>67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3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4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9</v>
      </c>
      <c r="L25151" t="s">
        <v>54</v>
      </c>
      <c r="M25151" t="s">
        <v>110</v>
      </c>
      <c r="N25151">
        <v>1</v>
      </c>
      <c r="O25151" t="s">
        <v>26</v>
      </c>
      <c r="P25151">
        <v>724</v>
      </c>
      <c r="Q25151" t="s">
        <v>17576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5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5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6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6</v>
      </c>
      <c r="L25153" t="s">
        <v>54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7</v>
      </c>
      <c r="C25154">
        <v>6436039</v>
      </c>
      <c r="D25154" t="s">
        <v>51</v>
      </c>
      <c r="E25154">
        <v>49</v>
      </c>
      <c r="F25154" t="str">
        <f t="shared" ref="F25154:F25217" si="786">IF(E25154&gt;=50, "Senior",IF(E25154&gt;=30,"Adult", "Teenager"))</f>
        <v>Adult</v>
      </c>
      <c r="G25154" s="1">
        <v>44779</v>
      </c>
      <c r="H25154" s="1" t="str">
        <f t="shared" ref="H25154:H25217" si="787">(TEXT(G25154,"mmm"))</f>
        <v>Aug</v>
      </c>
      <c r="I25154" t="s">
        <v>21</v>
      </c>
      <c r="J25154" t="s">
        <v>43</v>
      </c>
      <c r="K25154" t="s">
        <v>525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8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9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9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1</v>
      </c>
      <c r="L25156" t="s">
        <v>76</v>
      </c>
      <c r="M25156" t="s">
        <v>45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80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6</v>
      </c>
      <c r="L25157" t="s">
        <v>33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81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60</v>
      </c>
      <c r="L25158" t="s">
        <v>54</v>
      </c>
      <c r="M25158" t="s">
        <v>67</v>
      </c>
      <c r="N25158">
        <v>1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2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3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3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9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4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5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1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6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8</v>
      </c>
      <c r="L25163" t="s">
        <v>76</v>
      </c>
      <c r="M25163" t="s">
        <v>34</v>
      </c>
      <c r="N25163">
        <v>1</v>
      </c>
      <c r="O25163" t="s">
        <v>26</v>
      </c>
      <c r="P25163">
        <v>758</v>
      </c>
      <c r="Q25163" t="s">
        <v>104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7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3</v>
      </c>
      <c r="K25164" t="s">
        <v>2719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8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4</v>
      </c>
      <c r="L25165" t="s">
        <v>54</v>
      </c>
      <c r="M25165" t="s">
        <v>110</v>
      </c>
      <c r="N25165">
        <v>1</v>
      </c>
      <c r="O25165" t="s">
        <v>26</v>
      </c>
      <c r="P25165">
        <v>885</v>
      </c>
      <c r="Q25165" t="s">
        <v>11607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9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31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90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7</v>
      </c>
      <c r="L25167" t="s">
        <v>33</v>
      </c>
      <c r="M25167" t="s">
        <v>67</v>
      </c>
      <c r="N25167">
        <v>1</v>
      </c>
      <c r="O25167" t="s">
        <v>26</v>
      </c>
      <c r="P25167">
        <v>999</v>
      </c>
      <c r="Q25167" t="s">
        <v>3526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91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8</v>
      </c>
      <c r="L25168" t="s">
        <v>33</v>
      </c>
      <c r="M25168" t="s">
        <v>110</v>
      </c>
      <c r="N25168">
        <v>1</v>
      </c>
      <c r="O25168" t="s">
        <v>26</v>
      </c>
      <c r="P25168">
        <v>775</v>
      </c>
      <c r="Q25168" t="s">
        <v>30592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3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9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2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4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5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3</v>
      </c>
      <c r="L25171" t="s">
        <v>54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6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8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1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6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90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6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3</v>
      </c>
      <c r="K25174" t="s">
        <v>16971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2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6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7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6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9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8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3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4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9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600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601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4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2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9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3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4</v>
      </c>
      <c r="L25181" t="s">
        <v>54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4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4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5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9</v>
      </c>
      <c r="K25183" t="s">
        <v>21643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6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60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7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6</v>
      </c>
      <c r="L25185" t="s">
        <v>54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8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30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9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2</v>
      </c>
      <c r="L25187" t="s">
        <v>33</v>
      </c>
      <c r="M25187" t="s">
        <v>110</v>
      </c>
      <c r="N25187">
        <v>1</v>
      </c>
      <c r="O25187" t="s">
        <v>26</v>
      </c>
      <c r="P25187">
        <v>939</v>
      </c>
      <c r="Q25187" t="s">
        <v>5332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10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9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11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1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2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2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3</v>
      </c>
      <c r="L25190" t="s">
        <v>474</v>
      </c>
      <c r="M25190" t="s">
        <v>45</v>
      </c>
      <c r="N25190">
        <v>1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4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4</v>
      </c>
      <c r="L25191" t="s">
        <v>54</v>
      </c>
      <c r="M25191" t="s">
        <v>110</v>
      </c>
      <c r="N25191">
        <v>1</v>
      </c>
      <c r="O25191" t="s">
        <v>26</v>
      </c>
      <c r="P25191">
        <v>744</v>
      </c>
      <c r="Q25191" t="s">
        <v>9862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5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8</v>
      </c>
      <c r="L25192" t="s">
        <v>33</v>
      </c>
      <c r="M25192" t="s">
        <v>67</v>
      </c>
      <c r="N25192">
        <v>1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6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3</v>
      </c>
      <c r="L25193" t="s">
        <v>33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7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6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8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3</v>
      </c>
      <c r="K25195" t="s">
        <v>2719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9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20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0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21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5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2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9</v>
      </c>
      <c r="J25198" t="s">
        <v>43</v>
      </c>
      <c r="K25198" t="s">
        <v>26646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3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1</v>
      </c>
      <c r="L25199" t="s">
        <v>33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4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5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5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6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6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9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7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70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4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8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9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9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7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0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30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2</v>
      </c>
      <c r="L25206" t="s">
        <v>33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31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8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8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2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9</v>
      </c>
      <c r="L25208" t="s">
        <v>76</v>
      </c>
      <c r="M25208" t="s">
        <v>45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3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9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4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2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4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5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6</v>
      </c>
      <c r="L25211" t="s">
        <v>33</v>
      </c>
      <c r="M25211" t="s">
        <v>110</v>
      </c>
      <c r="N25211">
        <v>1</v>
      </c>
      <c r="O25211" t="s">
        <v>26</v>
      </c>
      <c r="P25211">
        <v>771</v>
      </c>
      <c r="Q25211" t="s">
        <v>3229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7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4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8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2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9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1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2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40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7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41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4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8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2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90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93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3</v>
      </c>
      <c r="C25218">
        <v>9052606</v>
      </c>
      <c r="D25218" t="s">
        <v>20</v>
      </c>
      <c r="E25218">
        <v>45</v>
      </c>
      <c r="F25218" t="str">
        <f t="shared" ref="F25218:F25281" si="788">IF(E25218&gt;=50, "Senior",IF(E25218&gt;=30,"Adult", "Teenager"))</f>
        <v>Adult</v>
      </c>
      <c r="G25218" s="1">
        <v>44779</v>
      </c>
      <c r="H25218" s="1" t="str">
        <f t="shared" ref="H25218:H25281" si="789">(TEXT(G25218,"mmm"))</f>
        <v>Aug</v>
      </c>
      <c r="I25218" t="s">
        <v>21</v>
      </c>
      <c r="J25218" t="s">
        <v>52</v>
      </c>
      <c r="K25218" t="s">
        <v>18527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4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5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9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5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30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0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6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9</v>
      </c>
      <c r="J25222" t="s">
        <v>52</v>
      </c>
      <c r="K25222" t="s">
        <v>2203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6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2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7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3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8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8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2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9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50</v>
      </c>
      <c r="L25226" t="s">
        <v>33</v>
      </c>
      <c r="M25226" t="s">
        <v>67</v>
      </c>
      <c r="N25226">
        <v>1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51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7</v>
      </c>
      <c r="J25227" t="s">
        <v>63</v>
      </c>
      <c r="K25227" t="s">
        <v>28778</v>
      </c>
      <c r="L25227" t="s">
        <v>33</v>
      </c>
      <c r="M25227" t="s">
        <v>67</v>
      </c>
      <c r="N25227">
        <v>1</v>
      </c>
      <c r="O25227" t="s">
        <v>26</v>
      </c>
      <c r="P25227">
        <v>1063</v>
      </c>
      <c r="Q25227" t="s">
        <v>4767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2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9</v>
      </c>
      <c r="K25228" t="s">
        <v>8956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3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4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4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4</v>
      </c>
      <c r="L25230" t="s">
        <v>33</v>
      </c>
      <c r="M25230" t="s">
        <v>67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5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6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9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7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9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8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9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5</v>
      </c>
      <c r="L25235" t="s">
        <v>33</v>
      </c>
      <c r="M25235" t="s">
        <v>110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60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61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2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2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2</v>
      </c>
      <c r="L25238" t="s">
        <v>474</v>
      </c>
      <c r="M25238" t="s">
        <v>45</v>
      </c>
      <c r="N25238">
        <v>1</v>
      </c>
      <c r="O25238" t="s">
        <v>26</v>
      </c>
      <c r="P25238">
        <v>625</v>
      </c>
      <c r="Q25238" t="s">
        <v>15579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3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4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5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6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1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7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8</v>
      </c>
      <c r="L25242" t="s">
        <v>33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9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7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70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5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71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4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2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9</v>
      </c>
      <c r="K25246" t="s">
        <v>151</v>
      </c>
      <c r="L25246" t="s">
        <v>33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3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8</v>
      </c>
      <c r="L25247" t="s">
        <v>33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4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8</v>
      </c>
      <c r="K25248" t="s">
        <v>2762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4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5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3</v>
      </c>
      <c r="L25249" t="s">
        <v>54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6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5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7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8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9</v>
      </c>
      <c r="L25252" t="s">
        <v>54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9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4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80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90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81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2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1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3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5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4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3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4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5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3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6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11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4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7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9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8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90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9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91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5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2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3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9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5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6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7</v>
      </c>
      <c r="L25268" t="s">
        <v>33</v>
      </c>
      <c r="M25268" t="s">
        <v>99</v>
      </c>
      <c r="N25268">
        <v>1</v>
      </c>
      <c r="O25268" t="s">
        <v>26</v>
      </c>
      <c r="P25268">
        <v>999</v>
      </c>
      <c r="Q25268" t="s">
        <v>7115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8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9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700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5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0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701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2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9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701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2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701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9</v>
      </c>
      <c r="J25273" t="s">
        <v>22</v>
      </c>
      <c r="K25273" t="s">
        <v>14337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8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2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40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3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3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5</v>
      </c>
      <c r="L25275" t="s">
        <v>54</v>
      </c>
      <c r="M25275" t="s">
        <v>110</v>
      </c>
      <c r="N25275">
        <v>1</v>
      </c>
      <c r="O25275" t="s">
        <v>26</v>
      </c>
      <c r="P25275">
        <v>998</v>
      </c>
      <c r="Q25275" t="s">
        <v>3315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4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9</v>
      </c>
      <c r="J25276" t="s">
        <v>31</v>
      </c>
      <c r="K25276" t="s">
        <v>14611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5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8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6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5</v>
      </c>
      <c r="L25278" t="s">
        <v>33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7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9</v>
      </c>
      <c r="L25279" t="s">
        <v>33</v>
      </c>
      <c r="M25279" t="s">
        <v>110</v>
      </c>
      <c r="N25279">
        <v>1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8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10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2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9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50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10</v>
      </c>
      <c r="C25282">
        <v>384855</v>
      </c>
      <c r="D25282" t="s">
        <v>20</v>
      </c>
      <c r="E25282">
        <v>23</v>
      </c>
      <c r="F25282" t="str">
        <f t="shared" ref="F25282:F25345" si="790">IF(E25282&gt;=50, "Senior",IF(E25282&gt;=30,"Adult", "Teenager"))</f>
        <v>Teenager</v>
      </c>
      <c r="G25282" s="1">
        <v>44779</v>
      </c>
      <c r="H25282" s="1" t="str">
        <f t="shared" ref="H25282:H25345" si="791">(TEXT(G25282,"mmm"))</f>
        <v>Aug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4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10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4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5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11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2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2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5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3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4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4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7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5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9</v>
      </c>
      <c r="K25288" t="s">
        <v>1816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6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9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7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50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9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8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7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49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9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3</v>
      </c>
      <c r="L25292" t="s">
        <v>33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20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4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20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9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21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6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2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40</v>
      </c>
      <c r="L25296" t="s">
        <v>54</v>
      </c>
      <c r="M25296" t="s">
        <v>99</v>
      </c>
      <c r="N25296">
        <v>1</v>
      </c>
      <c r="O25296" t="s">
        <v>26</v>
      </c>
      <c r="P25296">
        <v>771</v>
      </c>
      <c r="Q25296" t="s">
        <v>7511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3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6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4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4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5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6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5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7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6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8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2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9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6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30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5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1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31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30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4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2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9</v>
      </c>
      <c r="K25304" t="s">
        <v>4191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29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3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5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4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7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5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6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7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2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0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7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1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0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8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4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9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1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40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5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41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6</v>
      </c>
      <c r="L25313" t="s">
        <v>33</v>
      </c>
      <c r="M25313" t="s">
        <v>110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2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8</v>
      </c>
      <c r="K25314" t="s">
        <v>8781</v>
      </c>
      <c r="L25314" t="s">
        <v>33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3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4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4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5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4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20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6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7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6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7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6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8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9</v>
      </c>
      <c r="K25320" t="s">
        <v>29986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7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9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3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4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50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9</v>
      </c>
      <c r="L25322" t="s">
        <v>33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51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9</v>
      </c>
      <c r="K25323" t="s">
        <v>1965</v>
      </c>
      <c r="L25323" t="s">
        <v>510</v>
      </c>
      <c r="M25323" t="s">
        <v>45</v>
      </c>
      <c r="N25323">
        <v>1</v>
      </c>
      <c r="O25323" t="s">
        <v>26</v>
      </c>
      <c r="P25323">
        <v>388</v>
      </c>
      <c r="Q25323" t="s">
        <v>30752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3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6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4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2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9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5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>
        <v>1</v>
      </c>
      <c r="O25326" t="s">
        <v>26</v>
      </c>
      <c r="P25326">
        <v>545</v>
      </c>
      <c r="Q25326" t="s">
        <v>30756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7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1</v>
      </c>
      <c r="L25327" t="s">
        <v>54</v>
      </c>
      <c r="M25327" t="s">
        <v>110</v>
      </c>
      <c r="N25327">
        <v>1</v>
      </c>
      <c r="O25327" t="s">
        <v>26</v>
      </c>
      <c r="P25327">
        <v>735</v>
      </c>
      <c r="Q25327" t="s">
        <v>14310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8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10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9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60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7</v>
      </c>
      <c r="J25329" t="s">
        <v>22</v>
      </c>
      <c r="K25329" t="s">
        <v>65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61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801</v>
      </c>
      <c r="L25330" t="s">
        <v>33</v>
      </c>
      <c r="M25330" t="s">
        <v>110</v>
      </c>
      <c r="N25330">
        <v>1</v>
      </c>
      <c r="O25330" t="s">
        <v>26</v>
      </c>
      <c r="P25330">
        <v>799</v>
      </c>
      <c r="Q25330" t="s">
        <v>9428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2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7</v>
      </c>
      <c r="J25331" t="s">
        <v>52</v>
      </c>
      <c r="K25331" t="s">
        <v>2762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6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3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3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5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4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4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5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5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9</v>
      </c>
      <c r="K25335" t="s">
        <v>15170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6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7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4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8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9</v>
      </c>
      <c r="K25337" t="s">
        <v>495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9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9</v>
      </c>
      <c r="L25338" t="s">
        <v>54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70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9</v>
      </c>
      <c r="K25339" t="s">
        <v>2359</v>
      </c>
      <c r="L25339" t="s">
        <v>33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71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6</v>
      </c>
      <c r="L25340" t="s">
        <v>54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2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9</v>
      </c>
      <c r="K25341" t="s">
        <v>26511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3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4</v>
      </c>
      <c r="L25342" t="s">
        <v>54</v>
      </c>
      <c r="M25342" t="s">
        <v>110</v>
      </c>
      <c r="N25342">
        <v>1</v>
      </c>
      <c r="O25342" t="s">
        <v>26</v>
      </c>
      <c r="P25342">
        <v>1168</v>
      </c>
      <c r="Q25342" t="s">
        <v>3997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4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9</v>
      </c>
      <c r="K25343" t="s">
        <v>17220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5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8</v>
      </c>
      <c r="L25344" t="s">
        <v>33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6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7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8</v>
      </c>
      <c r="C25346">
        <v>5268501</v>
      </c>
      <c r="D25346" t="s">
        <v>20</v>
      </c>
      <c r="E25346">
        <v>39</v>
      </c>
      <c r="F25346" t="str">
        <f t="shared" ref="F25346:F25409" si="792">IF(E25346&gt;=50, "Senior",IF(E25346&gt;=30,"Adult", "Teenager"))</f>
        <v>Adult</v>
      </c>
      <c r="G25346" s="1">
        <v>44779</v>
      </c>
      <c r="H25346" s="1" t="str">
        <f t="shared" ref="H25346:H25409" si="793">(TEXT(G25346,"mmm"))</f>
        <v>Aug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7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9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9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70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80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81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2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3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6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3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9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4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9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5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5</v>
      </c>
      <c r="L25352" t="s">
        <v>33</v>
      </c>
      <c r="M25352" t="s">
        <v>67</v>
      </c>
      <c r="N25352">
        <v>1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6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7</v>
      </c>
      <c r="L25353" t="s">
        <v>54</v>
      </c>
      <c r="M25353" t="s">
        <v>99</v>
      </c>
      <c r="N25353">
        <v>1</v>
      </c>
      <c r="O25353" t="s">
        <v>26</v>
      </c>
      <c r="P25353">
        <v>519</v>
      </c>
      <c r="Q25353" t="s">
        <v>18656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8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31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8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3</v>
      </c>
      <c r="K25355" t="s">
        <v>15167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9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8</v>
      </c>
      <c r="K25356" t="s">
        <v>2719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8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90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6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1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91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6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7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2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2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3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9</v>
      </c>
      <c r="L25360" t="s">
        <v>54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4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5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6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7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7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8</v>
      </c>
      <c r="L25364" t="s">
        <v>33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8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3</v>
      </c>
      <c r="K25365" t="s">
        <v>28385</v>
      </c>
      <c r="L25365" t="s">
        <v>33</v>
      </c>
      <c r="M25365" t="s">
        <v>99</v>
      </c>
      <c r="N25365">
        <v>1</v>
      </c>
      <c r="O25365" t="s">
        <v>26</v>
      </c>
      <c r="P25365">
        <v>988</v>
      </c>
      <c r="Q25365" t="s">
        <v>19771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9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4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800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8</v>
      </c>
      <c r="K25367" t="s">
        <v>23663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800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8</v>
      </c>
      <c r="K25368" t="s">
        <v>1838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801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6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2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3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4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4</v>
      </c>
      <c r="J25371" t="s">
        <v>22</v>
      </c>
      <c r="K25371" t="s">
        <v>7892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5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6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5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6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7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5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8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8</v>
      </c>
      <c r="K25375" t="s">
        <v>1123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9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9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10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60</v>
      </c>
      <c r="L25377" t="s">
        <v>54</v>
      </c>
      <c r="M25377" t="s">
        <v>110</v>
      </c>
      <c r="N25377">
        <v>1</v>
      </c>
      <c r="O25377" t="s">
        <v>26</v>
      </c>
      <c r="P25377">
        <v>721</v>
      </c>
      <c r="Q25377" t="s">
        <v>2437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11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7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2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8</v>
      </c>
      <c r="K25379" t="s">
        <v>28778</v>
      </c>
      <c r="L25379" t="s">
        <v>33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3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3</v>
      </c>
      <c r="K25380" t="s">
        <v>2242</v>
      </c>
      <c r="L25380" t="s">
        <v>33</v>
      </c>
      <c r="M25380" t="s">
        <v>99</v>
      </c>
      <c r="N25380">
        <v>1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4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5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4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5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6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7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9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3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8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9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9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1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20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21</v>
      </c>
      <c r="L25387" t="s">
        <v>33</v>
      </c>
      <c r="M25387" t="s">
        <v>110</v>
      </c>
      <c r="N25387">
        <v>1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2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7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3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4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5</v>
      </c>
      <c r="L25390" t="s">
        <v>33</v>
      </c>
      <c r="M25390" t="s">
        <v>67</v>
      </c>
      <c r="N25390">
        <v>1</v>
      </c>
      <c r="O25390" t="s">
        <v>26</v>
      </c>
      <c r="P25390">
        <v>1523</v>
      </c>
      <c r="Q25390" t="s">
        <v>2031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6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7</v>
      </c>
      <c r="J25391" t="s">
        <v>43</v>
      </c>
      <c r="K25391" t="s">
        <v>280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1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7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9</v>
      </c>
      <c r="K25392" t="s">
        <v>570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8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6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9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4</v>
      </c>
      <c r="L25394" t="s">
        <v>54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9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4</v>
      </c>
      <c r="L25395" t="s">
        <v>54</v>
      </c>
      <c r="M25395" t="s">
        <v>99</v>
      </c>
      <c r="N25395">
        <v>1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30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31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2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6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1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3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5</v>
      </c>
      <c r="L25398" t="s">
        <v>33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4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1</v>
      </c>
      <c r="L25399" t="s">
        <v>33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5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5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6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9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6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7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7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7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8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1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7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7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8</v>
      </c>
      <c r="L25405" t="s">
        <v>76</v>
      </c>
      <c r="M25405" t="s">
        <v>45</v>
      </c>
      <c r="N25405">
        <v>1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9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81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40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2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41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2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1</v>
      </c>
      <c r="L25409" t="s">
        <v>33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3</v>
      </c>
      <c r="C25410">
        <v>2215127</v>
      </c>
      <c r="D25410" t="s">
        <v>20</v>
      </c>
      <c r="E25410">
        <v>32</v>
      </c>
      <c r="F25410" t="str">
        <f t="shared" ref="F25410:F25473" si="794">IF(E25410&gt;=50, "Senior",IF(E25410&gt;=30,"Adult", "Teenager"))</f>
        <v>Adult</v>
      </c>
      <c r="G25410" s="1">
        <v>44779</v>
      </c>
      <c r="H25410" s="1" t="str">
        <f t="shared" ref="H25410:H25473" si="795">(TEXT(G25410,"mmm"))</f>
        <v>Aug</v>
      </c>
      <c r="I25410" t="s">
        <v>229</v>
      </c>
      <c r="J25410" t="s">
        <v>22</v>
      </c>
      <c r="K25410" t="s">
        <v>300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2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4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2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5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6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8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7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9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8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5</v>
      </c>
      <c r="L25414" t="s">
        <v>33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9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9</v>
      </c>
      <c r="L25415" t="s">
        <v>33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50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3</v>
      </c>
      <c r="K25416" t="s">
        <v>3107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50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2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51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3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7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2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2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3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5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4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5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3</v>
      </c>
      <c r="K25422" t="s">
        <v>15790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6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8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2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7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2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8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7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8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9</v>
      </c>
      <c r="K25426" t="s">
        <v>30859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60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61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2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9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3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8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0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4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3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5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5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2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6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8</v>
      </c>
      <c r="K25432" t="s">
        <v>11942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29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7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7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1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8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7</v>
      </c>
      <c r="L25434" t="s">
        <v>54</v>
      </c>
      <c r="M25434" t="s">
        <v>110</v>
      </c>
      <c r="N25434">
        <v>1</v>
      </c>
      <c r="O25434" t="s">
        <v>26</v>
      </c>
      <c r="P25434">
        <v>725</v>
      </c>
      <c r="Q25434" t="s">
        <v>4116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9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9</v>
      </c>
      <c r="K25435" t="s">
        <v>12513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70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7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71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2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1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2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1</v>
      </c>
      <c r="L25438" t="s">
        <v>33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3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8</v>
      </c>
      <c r="L25439" t="s">
        <v>54</v>
      </c>
      <c r="M25439" t="s">
        <v>110</v>
      </c>
      <c r="N25439">
        <v>1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4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5</v>
      </c>
      <c r="L25440" t="s">
        <v>33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6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79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7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2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5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8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9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80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2</v>
      </c>
      <c r="L25445" t="s">
        <v>33</v>
      </c>
      <c r="M25445" t="s">
        <v>110</v>
      </c>
      <c r="N25445">
        <v>1</v>
      </c>
      <c r="O25445" t="s">
        <v>26</v>
      </c>
      <c r="P25445">
        <v>799</v>
      </c>
      <c r="Q25445" t="s">
        <v>2940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81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8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9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2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501</v>
      </c>
      <c r="L25447" t="s">
        <v>54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3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2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4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9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5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6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7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4</v>
      </c>
      <c r="L25451" t="s">
        <v>33</v>
      </c>
      <c r="M25451" t="s">
        <v>99</v>
      </c>
      <c r="N25451">
        <v>1</v>
      </c>
      <c r="O25451" t="s">
        <v>26</v>
      </c>
      <c r="P25451">
        <v>736</v>
      </c>
      <c r="Q25451" t="s">
        <v>9783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8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300</v>
      </c>
      <c r="L25452" t="s">
        <v>33</v>
      </c>
      <c r="M25452" t="s">
        <v>67</v>
      </c>
      <c r="N25452">
        <v>1</v>
      </c>
      <c r="O25452" t="s">
        <v>26</v>
      </c>
      <c r="P25452">
        <v>613</v>
      </c>
      <c r="Q25452" t="s">
        <v>1710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9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3</v>
      </c>
      <c r="K25453" t="s">
        <v>18106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90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6</v>
      </c>
      <c r="L25454" t="s">
        <v>54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91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1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2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2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5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3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4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1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5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3</v>
      </c>
      <c r="L25459" t="s">
        <v>76</v>
      </c>
      <c r="M25459" t="s">
        <v>45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6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7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8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7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9</v>
      </c>
      <c r="K25461" t="s">
        <v>6181</v>
      </c>
      <c r="L25461" t="s">
        <v>76</v>
      </c>
      <c r="M25461" t="s">
        <v>45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8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9</v>
      </c>
      <c r="L25462" t="s">
        <v>54</v>
      </c>
      <c r="M25462" t="s">
        <v>99</v>
      </c>
      <c r="N25462">
        <v>1</v>
      </c>
      <c r="O25462" t="s">
        <v>26</v>
      </c>
      <c r="P25462">
        <v>792</v>
      </c>
      <c r="Q25462" t="s">
        <v>15972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9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8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900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40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901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8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2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4</v>
      </c>
      <c r="J25466" t="s">
        <v>58</v>
      </c>
      <c r="K25466" t="s">
        <v>18253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8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3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4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7</v>
      </c>
      <c r="J25468" t="s">
        <v>58</v>
      </c>
      <c r="K25468" t="s">
        <v>30905</v>
      </c>
      <c r="L25468" t="s">
        <v>474</v>
      </c>
      <c r="M25468" t="s">
        <v>39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4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7</v>
      </c>
      <c r="J25469" t="s">
        <v>52</v>
      </c>
      <c r="K25469" t="s">
        <v>7074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6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7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4</v>
      </c>
      <c r="L25471" t="s">
        <v>54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8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8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9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10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8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6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11</v>
      </c>
      <c r="C25474">
        <v>244269</v>
      </c>
      <c r="D25474" t="s">
        <v>20</v>
      </c>
      <c r="E25474">
        <v>66</v>
      </c>
      <c r="F25474" t="str">
        <f t="shared" ref="F25474:F25537" si="796">IF(E25474&gt;=50, "Senior",IF(E25474&gt;=30,"Adult", "Teenager"))</f>
        <v>Senior</v>
      </c>
      <c r="G25474" s="1">
        <v>44779</v>
      </c>
      <c r="H25474" s="1" t="str">
        <f t="shared" ref="H25474:H25537" si="797">(TEXT(G25474,"mmm"))</f>
        <v>Aug</v>
      </c>
      <c r="I25474" t="s">
        <v>21</v>
      </c>
      <c r="J25474" t="s">
        <v>43</v>
      </c>
      <c r="K25474" t="s">
        <v>1066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2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2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3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3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8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4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1</v>
      </c>
      <c r="L25477" t="s">
        <v>54</v>
      </c>
      <c r="M25477" t="s">
        <v>67</v>
      </c>
      <c r="N25477">
        <v>1</v>
      </c>
      <c r="O25477" t="s">
        <v>26</v>
      </c>
      <c r="P25477">
        <v>735</v>
      </c>
      <c r="Q25477" t="s">
        <v>18684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5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3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6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2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300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6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6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4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7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4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8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3</v>
      </c>
      <c r="L25482" t="s">
        <v>54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9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20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21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2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1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3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8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4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3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4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7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4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5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8</v>
      </c>
      <c r="K25489" t="s">
        <v>12464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3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6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2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7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8</v>
      </c>
      <c r="K25491" t="s">
        <v>3951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8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3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9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9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9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30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2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31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9</v>
      </c>
      <c r="J25495" t="s">
        <v>22</v>
      </c>
      <c r="K25495" t="s">
        <v>540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2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3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9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9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4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9</v>
      </c>
      <c r="J25498" t="s">
        <v>22</v>
      </c>
      <c r="K25498" t="s">
        <v>1872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5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6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6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7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8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9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4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40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2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5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40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41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40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9</v>
      </c>
      <c r="L25504" t="s">
        <v>33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2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3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9</v>
      </c>
      <c r="K25506" t="s">
        <v>5130</v>
      </c>
      <c r="L25506" t="s">
        <v>33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4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2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5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7</v>
      </c>
      <c r="L25508" t="s">
        <v>474</v>
      </c>
      <c r="M25508" t="s">
        <v>39</v>
      </c>
      <c r="N25508">
        <v>1</v>
      </c>
      <c r="O25508" t="s">
        <v>26</v>
      </c>
      <c r="P25508">
        <v>625</v>
      </c>
      <c r="Q25508" t="s">
        <v>3533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6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5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7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3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8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8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9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8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50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8</v>
      </c>
      <c r="K25513" t="s">
        <v>26639</v>
      </c>
      <c r="L25513" t="s">
        <v>33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51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50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51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50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2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3</v>
      </c>
      <c r="K25516" t="s">
        <v>30953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4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5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40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6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8</v>
      </c>
      <c r="L25518" t="s">
        <v>33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6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9</v>
      </c>
      <c r="J25519" t="s">
        <v>22</v>
      </c>
      <c r="K25519" t="s">
        <v>4947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7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5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8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81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8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9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4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60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5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61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2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7</v>
      </c>
      <c r="L25525" t="s">
        <v>33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3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6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4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40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5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9</v>
      </c>
      <c r="K25528" t="s">
        <v>28524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7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6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3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7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8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4</v>
      </c>
      <c r="L25531" t="s">
        <v>33</v>
      </c>
      <c r="M25531" t="s">
        <v>67</v>
      </c>
      <c r="N25531">
        <v>1</v>
      </c>
      <c r="O25531" t="s">
        <v>26</v>
      </c>
      <c r="P25531">
        <v>1354</v>
      </c>
      <c r="Q25531" t="s">
        <v>4956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9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8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70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5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71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8</v>
      </c>
      <c r="K25534" t="s">
        <v>1092</v>
      </c>
      <c r="L25534" t="s">
        <v>54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2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6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4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3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4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8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4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4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5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6</v>
      </c>
      <c r="C25538">
        <v>7905942</v>
      </c>
      <c r="D25538" t="s">
        <v>51</v>
      </c>
      <c r="E25538">
        <v>74</v>
      </c>
      <c r="F25538" t="str">
        <f t="shared" ref="F25538:F25601" si="798">IF(E25538&gt;=50, "Senior",IF(E25538&gt;=30,"Adult", "Teenager"))</f>
        <v>Senior</v>
      </c>
      <c r="G25538" s="1">
        <v>44748</v>
      </c>
      <c r="H25538" s="1" t="str">
        <f t="shared" ref="H25538:H25601" si="799">(TEXT(G25538,"mmm"))</f>
        <v>Jul</v>
      </c>
      <c r="I25538" t="s">
        <v>21</v>
      </c>
      <c r="J25538" t="s">
        <v>52</v>
      </c>
      <c r="K25538" t="s">
        <v>30977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8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9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1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9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3</v>
      </c>
      <c r="K25540" t="s">
        <v>1410</v>
      </c>
      <c r="L25540" t="s">
        <v>33</v>
      </c>
      <c r="M25540" t="s">
        <v>99</v>
      </c>
      <c r="N25540">
        <v>1</v>
      </c>
      <c r="O25540" t="s">
        <v>26</v>
      </c>
      <c r="P25540">
        <v>641</v>
      </c>
      <c r="Q25540" t="s">
        <v>4029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80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4</v>
      </c>
      <c r="J25541" t="s">
        <v>43</v>
      </c>
      <c r="K25541" t="s">
        <v>297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3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80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9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1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2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9</v>
      </c>
      <c r="J25543" t="s">
        <v>52</v>
      </c>
      <c r="K25543" t="s">
        <v>1627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6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3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200</v>
      </c>
      <c r="L25544" t="s">
        <v>33</v>
      </c>
      <c r="M25544" t="s">
        <v>99</v>
      </c>
      <c r="N25544">
        <v>1</v>
      </c>
      <c r="O25544" t="s">
        <v>26</v>
      </c>
      <c r="P25544">
        <v>788</v>
      </c>
      <c r="Q25544" t="s">
        <v>18333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4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5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6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5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3</v>
      </c>
      <c r="K25546" t="s">
        <v>718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6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3</v>
      </c>
      <c r="K25547" t="s">
        <v>7587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7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3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8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9</v>
      </c>
      <c r="L25549" t="s">
        <v>54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9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9</v>
      </c>
      <c r="K25550" t="s">
        <v>30990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5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91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7</v>
      </c>
      <c r="L25551" t="s">
        <v>33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2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31</v>
      </c>
      <c r="L25552" t="s">
        <v>33</v>
      </c>
      <c r="M25552" t="s">
        <v>110</v>
      </c>
      <c r="N25552">
        <v>1</v>
      </c>
      <c r="O25552" t="s">
        <v>26</v>
      </c>
      <c r="P25552">
        <v>1093</v>
      </c>
      <c r="Q25552" t="s">
        <v>2323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3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4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5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2</v>
      </c>
      <c r="L25554" t="s">
        <v>33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6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6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7</v>
      </c>
      <c r="L25556" t="s">
        <v>33</v>
      </c>
      <c r="M25556" t="s">
        <v>110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7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4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8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9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8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1000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2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1001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7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2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3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3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9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4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7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5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30</v>
      </c>
      <c r="L25564" t="s">
        <v>33</v>
      </c>
      <c r="M25564" t="s">
        <v>99</v>
      </c>
      <c r="N25564">
        <v>1</v>
      </c>
      <c r="O25564" t="s">
        <v>26</v>
      </c>
      <c r="P25564">
        <v>675</v>
      </c>
      <c r="Q25564" t="s">
        <v>2245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6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7</v>
      </c>
      <c r="J25565" t="s">
        <v>43</v>
      </c>
      <c r="K25565" t="s">
        <v>2383</v>
      </c>
      <c r="L25565" t="s">
        <v>54</v>
      </c>
      <c r="M25565" t="s">
        <v>99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7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9</v>
      </c>
      <c r="K25566" t="s">
        <v>517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5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8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7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9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5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0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10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90</v>
      </c>
      <c r="L25569" t="s">
        <v>33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11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2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3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4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2</v>
      </c>
      <c r="L25572" t="s">
        <v>33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5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9</v>
      </c>
      <c r="K25573" t="s">
        <v>15999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6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7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8</v>
      </c>
      <c r="K25574" t="s">
        <v>2242</v>
      </c>
      <c r="L25574" t="s">
        <v>33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8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9</v>
      </c>
      <c r="L25575" t="s">
        <v>54</v>
      </c>
      <c r="M25575" t="s">
        <v>110</v>
      </c>
      <c r="N25575">
        <v>1</v>
      </c>
      <c r="O25575" t="s">
        <v>26</v>
      </c>
      <c r="P25575">
        <v>715</v>
      </c>
      <c r="Q25575" t="s">
        <v>27888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9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5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20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3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21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3</v>
      </c>
      <c r="K25578" t="s">
        <v>751</v>
      </c>
      <c r="L25578" t="s">
        <v>54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2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8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3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4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4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5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2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6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7</v>
      </c>
      <c r="J25583" t="s">
        <v>52</v>
      </c>
      <c r="K25583" t="s">
        <v>31027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5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8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2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9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8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30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9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30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8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31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2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3</v>
      </c>
      <c r="L25589" t="s">
        <v>33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4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5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5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6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2</v>
      </c>
      <c r="L25591" t="s">
        <v>24</v>
      </c>
      <c r="M25591" t="s">
        <v>851</v>
      </c>
      <c r="N25591">
        <v>1</v>
      </c>
      <c r="O25591" t="s">
        <v>26</v>
      </c>
      <c r="P25591">
        <v>534</v>
      </c>
      <c r="Q25591" t="s">
        <v>16259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7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9</v>
      </c>
      <c r="K25592" t="s">
        <v>11365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6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7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5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8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22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8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9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2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6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40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90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41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9</v>
      </c>
      <c r="K25598" t="s">
        <v>5483</v>
      </c>
      <c r="L25598" t="s">
        <v>33</v>
      </c>
      <c r="M25598" t="s">
        <v>67</v>
      </c>
      <c r="N25598">
        <v>1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2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9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1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3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9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4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2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4</v>
      </c>
      <c r="C25602">
        <v>1951117</v>
      </c>
      <c r="D25602" t="s">
        <v>51</v>
      </c>
      <c r="E25602">
        <v>26</v>
      </c>
      <c r="F25602" t="str">
        <f t="shared" ref="F25602:F25665" si="800">IF(E25602&gt;=50, "Senior",IF(E25602&gt;=30,"Adult", "Teenager"))</f>
        <v>Teenager</v>
      </c>
      <c r="G25602" s="1">
        <v>44748</v>
      </c>
      <c r="H25602" s="1" t="str">
        <f t="shared" ref="H25602:H25665" si="801">(TEXT(G25602,"mmm"))</f>
        <v>Jul</v>
      </c>
      <c r="I25602" t="s">
        <v>21</v>
      </c>
      <c r="J25602" t="s">
        <v>31</v>
      </c>
      <c r="K25602" t="s">
        <v>2383</v>
      </c>
      <c r="L25602" t="s">
        <v>54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5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40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6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7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5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8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4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9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7</v>
      </c>
      <c r="J25607" t="s">
        <v>52</v>
      </c>
      <c r="K25607" t="s">
        <v>3588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0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50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51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6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6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2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4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3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7</v>
      </c>
      <c r="L25611" t="s">
        <v>33</v>
      </c>
      <c r="M25611" t="s">
        <v>110</v>
      </c>
      <c r="N25611">
        <v>1</v>
      </c>
      <c r="O25611" t="s">
        <v>26</v>
      </c>
      <c r="P25611">
        <v>667</v>
      </c>
      <c r="Q25611" t="s">
        <v>2098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4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3</v>
      </c>
      <c r="K25612" t="s">
        <v>30620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5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4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3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6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7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10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8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8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4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1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9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8</v>
      </c>
      <c r="K25617" t="s">
        <v>10241</v>
      </c>
      <c r="L25617" t="s">
        <v>33</v>
      </c>
      <c r="M25617" t="s">
        <v>110</v>
      </c>
      <c r="N25617">
        <v>1</v>
      </c>
      <c r="O25617" t="s">
        <v>26</v>
      </c>
      <c r="P25617">
        <v>969</v>
      </c>
      <c r="Q25617" t="s">
        <v>1633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60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61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4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2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9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4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3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2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4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5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2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5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3</v>
      </c>
      <c r="L25622" t="s">
        <v>33</v>
      </c>
      <c r="M25622" t="s">
        <v>67</v>
      </c>
      <c r="N25622">
        <v>1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6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7</v>
      </c>
      <c r="L25623" t="s">
        <v>33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8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3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9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70</v>
      </c>
      <c r="L25625" t="s">
        <v>33</v>
      </c>
      <c r="M25625" t="s">
        <v>110</v>
      </c>
      <c r="N25625">
        <v>1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9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8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0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9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5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9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71</v>
      </c>
      <c r="L25628" t="s">
        <v>33</v>
      </c>
      <c r="M25628" t="s">
        <v>99</v>
      </c>
      <c r="N25628">
        <v>1</v>
      </c>
      <c r="O25628" t="s">
        <v>26</v>
      </c>
      <c r="P25628">
        <v>641</v>
      </c>
      <c r="Q25628" t="s">
        <v>4169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2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5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8</v>
      </c>
      <c r="R25629" t="s">
        <v>10306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3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8</v>
      </c>
      <c r="K25630" t="s">
        <v>5462</v>
      </c>
      <c r="L25630" t="s">
        <v>33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4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5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3</v>
      </c>
      <c r="L25632" t="s">
        <v>33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6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8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7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6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1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8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30</v>
      </c>
      <c r="L25635" t="s">
        <v>33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9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9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2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80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5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81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4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2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1</v>
      </c>
      <c r="L25639" t="s">
        <v>54</v>
      </c>
      <c r="M25639" t="s">
        <v>67</v>
      </c>
      <c r="N25639">
        <v>1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3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4</v>
      </c>
      <c r="L25640" t="s">
        <v>33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4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3</v>
      </c>
      <c r="K25641" t="s">
        <v>2762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8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5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3</v>
      </c>
      <c r="K25642" t="s">
        <v>1362</v>
      </c>
      <c r="L25642" t="s">
        <v>54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6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5</v>
      </c>
      <c r="L25643" t="s">
        <v>33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7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6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1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8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5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0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9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9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90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4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91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0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3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6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4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9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5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6</v>
      </c>
      <c r="L25651" t="s">
        <v>54</v>
      </c>
      <c r="M25651" t="s">
        <v>67</v>
      </c>
      <c r="N25651">
        <v>1</v>
      </c>
      <c r="O25651" t="s">
        <v>26</v>
      </c>
      <c r="P25651">
        <v>721</v>
      </c>
      <c r="Q25651" t="s">
        <v>4889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6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6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7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2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8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9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4</v>
      </c>
      <c r="J25655" t="s">
        <v>43</v>
      </c>
      <c r="K25655" t="s">
        <v>31100</v>
      </c>
      <c r="L25655" t="s">
        <v>76</v>
      </c>
      <c r="M25655" t="s">
        <v>39</v>
      </c>
      <c r="N25655">
        <v>1</v>
      </c>
      <c r="O25655" t="s">
        <v>26</v>
      </c>
      <c r="P25655">
        <v>365</v>
      </c>
      <c r="Q25655" t="s">
        <v>1878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101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2</v>
      </c>
      <c r="L25656" t="s">
        <v>33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101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3</v>
      </c>
      <c r="K25657" t="s">
        <v>14721</v>
      </c>
      <c r="L25657" t="s">
        <v>33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101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4</v>
      </c>
      <c r="J25658" t="s">
        <v>52</v>
      </c>
      <c r="K25658" t="s">
        <v>19607</v>
      </c>
      <c r="L25658" t="s">
        <v>33</v>
      </c>
      <c r="M25658" t="s">
        <v>99</v>
      </c>
      <c r="N25658">
        <v>1</v>
      </c>
      <c r="O25658" t="s">
        <v>26</v>
      </c>
      <c r="P25658">
        <v>529</v>
      </c>
      <c r="Q25658" t="s">
        <v>5903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3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80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4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7</v>
      </c>
      <c r="J25660" t="s">
        <v>22</v>
      </c>
      <c r="K25660" t="s">
        <v>175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5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6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3</v>
      </c>
      <c r="K25662" t="s">
        <v>718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0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7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3</v>
      </c>
      <c r="K25663" t="s">
        <v>1686</v>
      </c>
      <c r="L25663" t="s">
        <v>33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8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200</v>
      </c>
      <c r="L25664" t="s">
        <v>33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9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4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10</v>
      </c>
      <c r="C25666">
        <v>2830216</v>
      </c>
      <c r="D25666" t="s">
        <v>20</v>
      </c>
      <c r="E25666">
        <v>56</v>
      </c>
      <c r="F25666" t="str">
        <f t="shared" ref="F25666:F25729" si="802">IF(E25666&gt;=50, "Senior",IF(E25666&gt;=30,"Adult", "Teenager"))</f>
        <v>Senior</v>
      </c>
      <c r="G25666" s="1">
        <v>44748</v>
      </c>
      <c r="H25666" s="1" t="str">
        <f t="shared" ref="H25666:H25729" si="803">(TEXT(G25666,"mmm"))</f>
        <v>Jul</v>
      </c>
      <c r="I25666" t="s">
        <v>21</v>
      </c>
      <c r="J25666" t="s">
        <v>52</v>
      </c>
      <c r="K25666" t="s">
        <v>14842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4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11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8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1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2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4</v>
      </c>
      <c r="J25668" t="s">
        <v>58</v>
      </c>
      <c r="K25668" t="s">
        <v>31113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4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5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8</v>
      </c>
      <c r="K25670" t="s">
        <v>2092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6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3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6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4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6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2</v>
      </c>
      <c r="L25673" t="s">
        <v>33</v>
      </c>
      <c r="M25673" t="s">
        <v>110</v>
      </c>
      <c r="N25673">
        <v>1</v>
      </c>
      <c r="O25673" t="s">
        <v>26</v>
      </c>
      <c r="P25673">
        <v>828</v>
      </c>
      <c r="Q25673" t="s">
        <v>2098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7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8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8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9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20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2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21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3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2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2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3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7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4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8</v>
      </c>
      <c r="L25681" t="s">
        <v>33</v>
      </c>
      <c r="M25681" t="s">
        <v>67</v>
      </c>
      <c r="N25681">
        <v>2</v>
      </c>
      <c r="O25681" t="s">
        <v>26</v>
      </c>
      <c r="P25681">
        <v>1998</v>
      </c>
      <c r="Q25681" t="s">
        <v>3281</v>
      </c>
      <c r="R25681" t="s">
        <v>3282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5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3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9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6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7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7</v>
      </c>
      <c r="J25684" t="s">
        <v>43</v>
      </c>
      <c r="K25684" t="s">
        <v>31128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9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9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1</v>
      </c>
      <c r="L25685" t="s">
        <v>54</v>
      </c>
      <c r="M25685" t="s">
        <v>110</v>
      </c>
      <c r="N25685">
        <v>1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30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8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31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81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2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60</v>
      </c>
      <c r="L25688" t="s">
        <v>33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3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30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4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8</v>
      </c>
      <c r="K25690" t="s">
        <v>4317</v>
      </c>
      <c r="L25690" t="s">
        <v>76</v>
      </c>
      <c r="M25690" t="s">
        <v>45</v>
      </c>
      <c r="N25690">
        <v>1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4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2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8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5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6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4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7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8</v>
      </c>
      <c r="L25693" t="s">
        <v>33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8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9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40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4</v>
      </c>
      <c r="L25695" t="s">
        <v>76</v>
      </c>
      <c r="M25695" t="s">
        <v>34</v>
      </c>
      <c r="N25695">
        <v>1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41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6</v>
      </c>
      <c r="L25696" t="s">
        <v>54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2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8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6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3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2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6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4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7</v>
      </c>
      <c r="J25699" t="s">
        <v>43</v>
      </c>
      <c r="K25699" t="s">
        <v>742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0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5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4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6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1</v>
      </c>
      <c r="L25701" t="s">
        <v>76</v>
      </c>
      <c r="M25701" t="s">
        <v>45</v>
      </c>
      <c r="N25701">
        <v>1</v>
      </c>
      <c r="O25701" t="s">
        <v>26</v>
      </c>
      <c r="P25701">
        <v>693</v>
      </c>
      <c r="Q25701" t="s">
        <v>9634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7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5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8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9</v>
      </c>
      <c r="L25703" t="s">
        <v>76</v>
      </c>
      <c r="M25703" t="s">
        <v>34</v>
      </c>
      <c r="N25703">
        <v>1</v>
      </c>
      <c r="O25703" t="s">
        <v>26</v>
      </c>
      <c r="P25703">
        <v>625</v>
      </c>
      <c r="Q25703" t="s">
        <v>5488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50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3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51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3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51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7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51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51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2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51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2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800</v>
      </c>
      <c r="L25710" t="s">
        <v>76</v>
      </c>
      <c r="M25710" t="s">
        <v>45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3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1</v>
      </c>
      <c r="L25711" t="s">
        <v>474</v>
      </c>
      <c r="M25711" t="s">
        <v>39</v>
      </c>
      <c r="N25711">
        <v>1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4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7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5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8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5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9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9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6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7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8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7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9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4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60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2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60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5</v>
      </c>
      <c r="L25719" t="s">
        <v>474</v>
      </c>
      <c r="M25719" t="s">
        <v>45</v>
      </c>
      <c r="N25719">
        <v>1</v>
      </c>
      <c r="O25719" t="s">
        <v>26</v>
      </c>
      <c r="P25719">
        <v>625</v>
      </c>
      <c r="Q25719" t="s">
        <v>11662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61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40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2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9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3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6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4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6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5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9</v>
      </c>
      <c r="L25724" t="s">
        <v>54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6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7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8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9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5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70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5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71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9</v>
      </c>
      <c r="K25729" t="s">
        <v>366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2</v>
      </c>
      <c r="C25730">
        <v>6432779</v>
      </c>
      <c r="D25730" t="s">
        <v>51</v>
      </c>
      <c r="E25730">
        <v>40</v>
      </c>
      <c r="F25730" t="str">
        <f t="shared" ref="F25730:F25793" si="804">IF(E25730&gt;=50, "Senior",IF(E25730&gt;=30,"Adult", "Teenager"))</f>
        <v>Adult</v>
      </c>
      <c r="G25730" s="1">
        <v>44748</v>
      </c>
      <c r="H25730" s="1" t="str">
        <f t="shared" ref="H25730:H25793" si="805">(TEXT(G25730,"mmm"))</f>
        <v>Jul</v>
      </c>
      <c r="I25730" t="s">
        <v>21</v>
      </c>
      <c r="J25730" t="s">
        <v>31</v>
      </c>
      <c r="K25730" t="s">
        <v>2489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9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3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9</v>
      </c>
      <c r="L25731" t="s">
        <v>54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4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3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5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6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6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7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5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6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9</v>
      </c>
      <c r="J25735" t="s">
        <v>22</v>
      </c>
      <c r="K25735" t="s">
        <v>14337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7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7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7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8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1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0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9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9</v>
      </c>
      <c r="J25739" t="s">
        <v>22</v>
      </c>
      <c r="K25739" t="s">
        <v>810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80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4</v>
      </c>
      <c r="J25740" t="s">
        <v>43</v>
      </c>
      <c r="K25740" t="s">
        <v>12898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81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4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2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4</v>
      </c>
      <c r="L25742" t="s">
        <v>33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3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4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4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7</v>
      </c>
      <c r="J25744" t="s">
        <v>52</v>
      </c>
      <c r="K25744" t="s">
        <v>31027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5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8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8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6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6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7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4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7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8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9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1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9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9</v>
      </c>
      <c r="K25749" t="s">
        <v>725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90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3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1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2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7</v>
      </c>
      <c r="L25751" t="s">
        <v>54</v>
      </c>
      <c r="M25751" t="s">
        <v>110</v>
      </c>
      <c r="N25751">
        <v>1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3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5</v>
      </c>
      <c r="L25752" t="s">
        <v>33</v>
      </c>
      <c r="M25752" t="s">
        <v>110</v>
      </c>
      <c r="N25752">
        <v>1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4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1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5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3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5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9</v>
      </c>
      <c r="L25755" t="s">
        <v>54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6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80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7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9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4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8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9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200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4</v>
      </c>
      <c r="J25759" t="s">
        <v>52</v>
      </c>
      <c r="K25759" t="s">
        <v>4976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201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9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2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7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3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7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4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9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5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6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7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4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8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8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0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9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9</v>
      </c>
      <c r="J25767" t="s">
        <v>43</v>
      </c>
      <c r="K25767" t="s">
        <v>12734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0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11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6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2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2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2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3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9</v>
      </c>
      <c r="K25770" t="s">
        <v>31214</v>
      </c>
      <c r="L25770" t="s">
        <v>33</v>
      </c>
      <c r="M25770" t="s">
        <v>67</v>
      </c>
      <c r="N25770">
        <v>1</v>
      </c>
      <c r="O25770" t="s">
        <v>26</v>
      </c>
      <c r="P25770">
        <v>911</v>
      </c>
      <c r="Q25770" t="s">
        <v>27152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3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3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5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5</v>
      </c>
      <c r="L25772" t="s">
        <v>33</v>
      </c>
      <c r="M25772" t="s">
        <v>99</v>
      </c>
      <c r="N25772">
        <v>1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6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3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7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3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8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8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9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20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9</v>
      </c>
      <c r="J25776" t="s">
        <v>89</v>
      </c>
      <c r="K25776" t="s">
        <v>1807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21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4</v>
      </c>
      <c r="J25777" t="s">
        <v>22</v>
      </c>
      <c r="K25777" t="s">
        <v>19644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2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90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3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4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3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5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6</v>
      </c>
      <c r="L25781" t="s">
        <v>33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7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0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8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3</v>
      </c>
      <c r="K25783" t="s">
        <v>2051</v>
      </c>
      <c r="L25783" t="s">
        <v>33</v>
      </c>
      <c r="M25783" t="s">
        <v>99</v>
      </c>
      <c r="N25783">
        <v>1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9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30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31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3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2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5</v>
      </c>
      <c r="L25786" t="s">
        <v>54</v>
      </c>
      <c r="M25786" t="s">
        <v>110</v>
      </c>
      <c r="N25786">
        <v>1</v>
      </c>
      <c r="O25786" t="s">
        <v>26</v>
      </c>
      <c r="P25786">
        <v>625</v>
      </c>
      <c r="Q25786" t="s">
        <v>197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3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5</v>
      </c>
      <c r="L25787" t="s">
        <v>33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4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4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4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2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0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5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2</v>
      </c>
      <c r="L25790" t="s">
        <v>54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6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2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7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8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8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11</v>
      </c>
      <c r="L25793" t="s">
        <v>76</v>
      </c>
      <c r="M25793" t="s">
        <v>34</v>
      </c>
      <c r="N25793">
        <v>1</v>
      </c>
      <c r="O25793" t="s">
        <v>26</v>
      </c>
      <c r="P25793">
        <v>513</v>
      </c>
      <c r="Q25793" t="s">
        <v>919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9</v>
      </c>
      <c r="C25794">
        <v>3347523</v>
      </c>
      <c r="D25794" t="s">
        <v>51</v>
      </c>
      <c r="E25794">
        <v>29</v>
      </c>
      <c r="F25794" t="str">
        <f t="shared" ref="F25794:F25857" si="806">IF(E25794&gt;=50, "Senior",IF(E25794&gt;=30,"Adult", "Teenager"))</f>
        <v>Teenager</v>
      </c>
      <c r="G25794" s="1">
        <v>44748</v>
      </c>
      <c r="H25794" s="1" t="str">
        <f t="shared" ref="H25794:H25857" si="807">(TEXT(G25794,"mmm"))</f>
        <v>Jul</v>
      </c>
      <c r="I25794" t="s">
        <v>21</v>
      </c>
      <c r="J25794" t="s">
        <v>22</v>
      </c>
      <c r="K25794" t="s">
        <v>28043</v>
      </c>
      <c r="L25794" t="s">
        <v>33</v>
      </c>
      <c r="M25794" t="s">
        <v>67</v>
      </c>
      <c r="N25794">
        <v>1</v>
      </c>
      <c r="O25794" t="s">
        <v>26</v>
      </c>
      <c r="P25794">
        <v>988</v>
      </c>
      <c r="Q25794" t="s">
        <v>5808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40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3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41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41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21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5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2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7</v>
      </c>
      <c r="J25798" t="s">
        <v>22</v>
      </c>
      <c r="K25798" t="s">
        <v>413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7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3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4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5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4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8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5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3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6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6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7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8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8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2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3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9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8</v>
      </c>
      <c r="K25804" t="s">
        <v>2857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9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2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0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50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8</v>
      </c>
      <c r="K25806" t="s">
        <v>3848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51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3</v>
      </c>
      <c r="K25807" t="s">
        <v>640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8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2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5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3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7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4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1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5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70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6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4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7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1</v>
      </c>
      <c r="L25813" t="s">
        <v>33</v>
      </c>
      <c r="M25813" t="s">
        <v>99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8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9</v>
      </c>
      <c r="L25814" t="s">
        <v>33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9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1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9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9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9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7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60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9</v>
      </c>
      <c r="K25817" t="s">
        <v>12813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61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7</v>
      </c>
      <c r="L25818" t="s">
        <v>33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2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1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4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3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1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4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5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5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9</v>
      </c>
      <c r="K25822" t="s">
        <v>4840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6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7</v>
      </c>
      <c r="J25823" t="s">
        <v>22</v>
      </c>
      <c r="K25823" t="s">
        <v>24040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7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8</v>
      </c>
      <c r="L25824" t="s">
        <v>2007</v>
      </c>
      <c r="M25824" t="s">
        <v>25</v>
      </c>
      <c r="N25824">
        <v>1</v>
      </c>
      <c r="O25824" t="s">
        <v>26</v>
      </c>
      <c r="P25824">
        <v>377</v>
      </c>
      <c r="Q25824" t="s">
        <v>2335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8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2</v>
      </c>
      <c r="L25825" t="s">
        <v>33</v>
      </c>
      <c r="M25825" t="s">
        <v>67</v>
      </c>
      <c r="N25825">
        <v>1</v>
      </c>
      <c r="O25825" t="s">
        <v>26</v>
      </c>
      <c r="P25825">
        <v>1186</v>
      </c>
      <c r="Q25825" t="s">
        <v>2645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9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70</v>
      </c>
      <c r="L25826" t="s">
        <v>33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71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8</v>
      </c>
      <c r="K25827" t="s">
        <v>20723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2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3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5</v>
      </c>
      <c r="L25829" t="s">
        <v>33</v>
      </c>
      <c r="M25829" t="s">
        <v>67</v>
      </c>
      <c r="N25829">
        <v>1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4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3</v>
      </c>
      <c r="K25830" t="s">
        <v>4734</v>
      </c>
      <c r="L25830" t="s">
        <v>54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5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5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6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3</v>
      </c>
      <c r="K25832" t="s">
        <v>1885</v>
      </c>
      <c r="L25832" t="s">
        <v>76</v>
      </c>
      <c r="M25832" t="s">
        <v>45</v>
      </c>
      <c r="N25832">
        <v>1</v>
      </c>
      <c r="O25832" t="s">
        <v>26</v>
      </c>
      <c r="P25832">
        <v>497</v>
      </c>
      <c r="Q25832" t="s">
        <v>104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7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3</v>
      </c>
      <c r="L25833" t="s">
        <v>54</v>
      </c>
      <c r="M25833" t="s">
        <v>99</v>
      </c>
      <c r="N25833">
        <v>1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8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8</v>
      </c>
      <c r="L25834" t="s">
        <v>33</v>
      </c>
      <c r="M25834" t="s">
        <v>110</v>
      </c>
      <c r="N25834">
        <v>1</v>
      </c>
      <c r="O25834" t="s">
        <v>26</v>
      </c>
      <c r="P25834">
        <v>626</v>
      </c>
      <c r="Q25834" t="s">
        <v>10466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9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8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9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80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30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20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81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9</v>
      </c>
      <c r="K25838" t="s">
        <v>15851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2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5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0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3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4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9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5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4</v>
      </c>
      <c r="L25841" t="s">
        <v>33</v>
      </c>
      <c r="M25841" t="s">
        <v>67</v>
      </c>
      <c r="N25841">
        <v>1</v>
      </c>
      <c r="O25841" t="s">
        <v>26</v>
      </c>
      <c r="P25841">
        <v>1133</v>
      </c>
      <c r="Q25841" t="s">
        <v>21206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6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3</v>
      </c>
      <c r="L25842" t="s">
        <v>33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7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8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9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9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90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91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2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9</v>
      </c>
      <c r="K25846" t="s">
        <v>2489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3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8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4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3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5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2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6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4</v>
      </c>
      <c r="J25850" t="s">
        <v>52</v>
      </c>
      <c r="K25850" t="s">
        <v>10394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6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3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2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7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9</v>
      </c>
      <c r="L25852" t="s">
        <v>54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8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1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4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9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8</v>
      </c>
      <c r="K25854" t="s">
        <v>1816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8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300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9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4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301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2</v>
      </c>
      <c r="L25856" t="s">
        <v>33</v>
      </c>
      <c r="M25856" t="s">
        <v>99</v>
      </c>
      <c r="N25856">
        <v>1</v>
      </c>
      <c r="O25856" t="s">
        <v>26</v>
      </c>
      <c r="P25856">
        <v>824</v>
      </c>
      <c r="Q25856" t="s">
        <v>3796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2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9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3</v>
      </c>
      <c r="C25858">
        <v>4220585</v>
      </c>
      <c r="D25858" t="s">
        <v>51</v>
      </c>
      <c r="E25858">
        <v>48</v>
      </c>
      <c r="F25858" t="str">
        <f t="shared" ref="F25858:F25921" si="808">IF(E25858&gt;=50, "Senior",IF(E25858&gt;=30,"Adult", "Teenager"))</f>
        <v>Adult</v>
      </c>
      <c r="G25858" s="1">
        <v>44748</v>
      </c>
      <c r="H25858" s="1" t="str">
        <f t="shared" ref="H25858:H25921" si="809">(TEXT(G25858,"mmm"))</f>
        <v>Jul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4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7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5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6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9</v>
      </c>
      <c r="L25861" t="s">
        <v>54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7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1</v>
      </c>
      <c r="L25862" t="s">
        <v>33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8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2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5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9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8</v>
      </c>
      <c r="K25864" t="s">
        <v>1885</v>
      </c>
      <c r="L25864" t="s">
        <v>76</v>
      </c>
      <c r="M25864" t="s">
        <v>45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10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6</v>
      </c>
      <c r="L25865" t="s">
        <v>33</v>
      </c>
      <c r="M25865" t="s">
        <v>67</v>
      </c>
      <c r="N25865">
        <v>1</v>
      </c>
      <c r="O25865" t="s">
        <v>26</v>
      </c>
      <c r="P25865">
        <v>647</v>
      </c>
      <c r="Q25865" t="s">
        <v>3281</v>
      </c>
      <c r="R25865" t="s">
        <v>3282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11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3</v>
      </c>
      <c r="K25866" t="s">
        <v>12513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2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6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3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4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4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3</v>
      </c>
      <c r="L25869" t="s">
        <v>54</v>
      </c>
      <c r="M25869" t="s">
        <v>110</v>
      </c>
      <c r="N25869">
        <v>1</v>
      </c>
      <c r="O25869" t="s">
        <v>26</v>
      </c>
      <c r="P25869">
        <v>721</v>
      </c>
      <c r="Q25869" t="s">
        <v>29456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5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7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7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6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6</v>
      </c>
      <c r="L25871" t="s">
        <v>33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7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3</v>
      </c>
      <c r="K25872" t="s">
        <v>31318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9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9</v>
      </c>
      <c r="L25873" t="s">
        <v>54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20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0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21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4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2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2</v>
      </c>
      <c r="L25876" t="s">
        <v>33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3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3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4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5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6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9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4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7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8</v>
      </c>
      <c r="K25880" t="s">
        <v>23663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8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8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5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9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6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4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30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2</v>
      </c>
      <c r="L25883" t="s">
        <v>33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31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7</v>
      </c>
      <c r="J25884" t="s">
        <v>52</v>
      </c>
      <c r="K25884" t="s">
        <v>12144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2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8</v>
      </c>
      <c r="K25885" t="s">
        <v>31333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1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4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4</v>
      </c>
      <c r="L25886" t="s">
        <v>33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5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4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6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50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62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7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2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2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8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70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9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40</v>
      </c>
      <c r="L25891" t="s">
        <v>33</v>
      </c>
      <c r="M25891" t="s">
        <v>110</v>
      </c>
      <c r="N25891">
        <v>1</v>
      </c>
      <c r="O25891" t="s">
        <v>26</v>
      </c>
      <c r="P25891">
        <v>645</v>
      </c>
      <c r="Q25891" t="s">
        <v>1954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41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3</v>
      </c>
      <c r="K25892" t="s">
        <v>9771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2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7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6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3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10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4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1</v>
      </c>
      <c r="L25895" t="s">
        <v>33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5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6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6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1</v>
      </c>
      <c r="L25897" t="s">
        <v>54</v>
      </c>
      <c r="M25897" t="s">
        <v>67</v>
      </c>
      <c r="N25897">
        <v>1</v>
      </c>
      <c r="O25897" t="s">
        <v>26</v>
      </c>
      <c r="P25897">
        <v>735</v>
      </c>
      <c r="Q25897" t="s">
        <v>5145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7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8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8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9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3</v>
      </c>
      <c r="K25900" t="s">
        <v>8342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902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50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51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8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2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3</v>
      </c>
      <c r="L25903" t="s">
        <v>510</v>
      </c>
      <c r="M25903" t="s">
        <v>39</v>
      </c>
      <c r="N25903">
        <v>1</v>
      </c>
      <c r="O25903" t="s">
        <v>26</v>
      </c>
      <c r="P25903">
        <v>599</v>
      </c>
      <c r="Q25903" t="s">
        <v>2471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4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501</v>
      </c>
      <c r="L25904" t="s">
        <v>54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5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6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7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8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8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7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8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9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4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60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2</v>
      </c>
      <c r="L25909" t="s">
        <v>33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60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3</v>
      </c>
      <c r="K25910" t="s">
        <v>4622</v>
      </c>
      <c r="L25910" t="s">
        <v>33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61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5</v>
      </c>
      <c r="L25911" t="s">
        <v>33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2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3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7</v>
      </c>
      <c r="J25913" t="s">
        <v>52</v>
      </c>
      <c r="K25913" t="s">
        <v>2719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4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4</v>
      </c>
      <c r="L25914" t="s">
        <v>33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4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2</v>
      </c>
      <c r="L25915" t="s">
        <v>33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5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6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3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7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2</v>
      </c>
      <c r="L25917" t="s">
        <v>33</v>
      </c>
      <c r="M25917" t="s">
        <v>110</v>
      </c>
      <c r="N25917">
        <v>1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8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5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9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8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70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6</v>
      </c>
      <c r="L25920" t="s">
        <v>33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71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2</v>
      </c>
      <c r="C25922">
        <v>2125520</v>
      </c>
      <c r="D25922" t="s">
        <v>51</v>
      </c>
      <c r="E25922">
        <v>28</v>
      </c>
      <c r="F25922" t="str">
        <f t="shared" ref="F25922:F25985" si="810">IF(E25922&gt;=50, "Senior",IF(E25922&gt;=30,"Adult", "Teenager"))</f>
        <v>Teenager</v>
      </c>
      <c r="G25922" s="1">
        <v>44748</v>
      </c>
      <c r="H25922" s="1" t="str">
        <f t="shared" ref="H25922:H25985" si="811">(TEXT(G25922,"mmm"))</f>
        <v>Jul</v>
      </c>
      <c r="I25922" t="s">
        <v>21</v>
      </c>
      <c r="J25922" t="s">
        <v>43</v>
      </c>
      <c r="K25922" t="s">
        <v>3467</v>
      </c>
      <c r="L25922" t="s">
        <v>510</v>
      </c>
      <c r="M25922" t="s">
        <v>45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3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9</v>
      </c>
      <c r="L25923" t="s">
        <v>33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4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1</v>
      </c>
      <c r="L25924" t="s">
        <v>33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5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9</v>
      </c>
      <c r="J25925" t="s">
        <v>22</v>
      </c>
      <c r="K25925" t="s">
        <v>21289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1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6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8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7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8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9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7</v>
      </c>
      <c r="J25928" t="s">
        <v>22</v>
      </c>
      <c r="K25928" t="s">
        <v>31380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81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2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3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6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4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4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5</v>
      </c>
      <c r="L25931" t="s">
        <v>33</v>
      </c>
      <c r="M25931" t="s">
        <v>110</v>
      </c>
      <c r="N25931">
        <v>1</v>
      </c>
      <c r="O25931" t="s">
        <v>26</v>
      </c>
      <c r="P25931">
        <v>690</v>
      </c>
      <c r="Q25931" t="s">
        <v>165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6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5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1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7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31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8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8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9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3</v>
      </c>
      <c r="K25935" t="s">
        <v>826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90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4</v>
      </c>
      <c r="L25936" t="s">
        <v>33</v>
      </c>
      <c r="M25936" t="s">
        <v>110</v>
      </c>
      <c r="N25936">
        <v>1</v>
      </c>
      <c r="O25936" t="s">
        <v>26</v>
      </c>
      <c r="P25936">
        <v>549</v>
      </c>
      <c r="Q25936" t="s">
        <v>1650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91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2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2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5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3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9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4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91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4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5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2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6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4</v>
      </c>
      <c r="J25942" t="s">
        <v>43</v>
      </c>
      <c r="K25942" t="s">
        <v>9059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9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7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2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1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8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9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5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5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400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2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0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401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6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2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7</v>
      </c>
      <c r="J25948" t="s">
        <v>22</v>
      </c>
      <c r="K25948" t="s">
        <v>529</v>
      </c>
      <c r="L25948" t="s">
        <v>54</v>
      </c>
      <c r="M25948" t="s">
        <v>110</v>
      </c>
      <c r="N25948">
        <v>1</v>
      </c>
      <c r="O25948" t="s">
        <v>26</v>
      </c>
      <c r="P25948">
        <v>771</v>
      </c>
      <c r="Q25948" t="s">
        <v>5034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3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9</v>
      </c>
      <c r="L25949" t="s">
        <v>54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4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7</v>
      </c>
      <c r="J25950" t="s">
        <v>22</v>
      </c>
      <c r="K25950" t="s">
        <v>1092</v>
      </c>
      <c r="L25950" t="s">
        <v>54</v>
      </c>
      <c r="M25950" t="s">
        <v>99</v>
      </c>
      <c r="N25950">
        <v>1</v>
      </c>
      <c r="O25950" t="s">
        <v>26</v>
      </c>
      <c r="P25950">
        <v>771</v>
      </c>
      <c r="Q25950" t="s">
        <v>16699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5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50</v>
      </c>
      <c r="L25951" t="s">
        <v>33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6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4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7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8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3</v>
      </c>
      <c r="K25954" t="s">
        <v>2297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9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30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10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4</v>
      </c>
      <c r="J25956" t="s">
        <v>43</v>
      </c>
      <c r="K25956" t="s">
        <v>7892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11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7</v>
      </c>
      <c r="J25957" t="s">
        <v>89</v>
      </c>
      <c r="K25957" t="s">
        <v>2762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2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9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1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3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7</v>
      </c>
      <c r="J25959" t="s">
        <v>22</v>
      </c>
      <c r="K25959" t="s">
        <v>3426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0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4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1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4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5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6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9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7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7</v>
      </c>
      <c r="J25963" t="s">
        <v>22</v>
      </c>
      <c r="K25963" t="s">
        <v>529</v>
      </c>
      <c r="L25963" t="s">
        <v>54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8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9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0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20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21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70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2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2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5</v>
      </c>
      <c r="L25967" t="s">
        <v>33</v>
      </c>
      <c r="M25967" t="s">
        <v>110</v>
      </c>
      <c r="N25967">
        <v>1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3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6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7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4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3</v>
      </c>
      <c r="K25969" t="s">
        <v>1816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5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8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5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6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5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1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7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60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8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7</v>
      </c>
      <c r="J25973" t="s">
        <v>89</v>
      </c>
      <c r="K25973" t="s">
        <v>6826</v>
      </c>
      <c r="L25973" t="s">
        <v>54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9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7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30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2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31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8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2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2</v>
      </c>
      <c r="L25977" t="s">
        <v>33</v>
      </c>
      <c r="M25977" t="s">
        <v>110</v>
      </c>
      <c r="N25977">
        <v>1</v>
      </c>
      <c r="O25977" t="s">
        <v>26</v>
      </c>
      <c r="P25977">
        <v>1369</v>
      </c>
      <c r="Q25977" t="s">
        <v>4805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2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9</v>
      </c>
      <c r="J25978" t="s">
        <v>22</v>
      </c>
      <c r="K25978" t="s">
        <v>11466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3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7</v>
      </c>
      <c r="J25979" t="s">
        <v>22</v>
      </c>
      <c r="K25979" t="s">
        <v>276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4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4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7</v>
      </c>
      <c r="L25980" t="s">
        <v>54</v>
      </c>
      <c r="M25980" t="s">
        <v>67</v>
      </c>
      <c r="N25980">
        <v>1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5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8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6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3</v>
      </c>
      <c r="L25982" t="s">
        <v>33</v>
      </c>
      <c r="M25982" t="s">
        <v>110</v>
      </c>
      <c r="N25982">
        <v>1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7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9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8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10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3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9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40</v>
      </c>
      <c r="C25986">
        <v>196617</v>
      </c>
      <c r="D25986" t="s">
        <v>51</v>
      </c>
      <c r="E25986">
        <v>25</v>
      </c>
      <c r="F25986" t="str">
        <f t="shared" ref="F25986:F26049" si="812">IF(E25986&gt;=50, "Senior",IF(E25986&gt;=30,"Adult", "Teenager"))</f>
        <v>Teenager</v>
      </c>
      <c r="G25986" s="1">
        <v>44748</v>
      </c>
      <c r="H25986" s="1" t="str">
        <f t="shared" ref="H25986:H26049" si="813">(TEXT(G25986,"mmm"))</f>
        <v>Jul</v>
      </c>
      <c r="I25986" t="s">
        <v>21</v>
      </c>
      <c r="J25986" t="s">
        <v>43</v>
      </c>
      <c r="K25986" t="s">
        <v>6826</v>
      </c>
      <c r="L25986" t="s">
        <v>54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41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3</v>
      </c>
      <c r="K25987" t="s">
        <v>2800</v>
      </c>
      <c r="L25987" t="s">
        <v>33</v>
      </c>
      <c r="M25987" t="s">
        <v>99</v>
      </c>
      <c r="N25987">
        <v>1</v>
      </c>
      <c r="O25987" t="s">
        <v>26</v>
      </c>
      <c r="P25987">
        <v>612</v>
      </c>
      <c r="Q25987" t="s">
        <v>10154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2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8</v>
      </c>
      <c r="K25988" t="s">
        <v>27485</v>
      </c>
      <c r="L25988" t="s">
        <v>33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3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9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4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60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7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5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6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7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8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10</v>
      </c>
      <c r="L25993" t="s">
        <v>33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9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7</v>
      </c>
      <c r="J25994" t="s">
        <v>22</v>
      </c>
      <c r="K25994" t="s">
        <v>28166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50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51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2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9</v>
      </c>
      <c r="K25997" t="s">
        <v>31325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3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81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4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6</v>
      </c>
      <c r="L25999" t="s">
        <v>2007</v>
      </c>
      <c r="M25999" t="s">
        <v>39</v>
      </c>
      <c r="N25999">
        <v>1</v>
      </c>
      <c r="O25999" t="s">
        <v>26</v>
      </c>
      <c r="P25999">
        <v>301</v>
      </c>
      <c r="Q25999" t="s">
        <v>661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5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9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6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5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7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7</v>
      </c>
      <c r="J26002" t="s">
        <v>22</v>
      </c>
      <c r="K26002" t="s">
        <v>505</v>
      </c>
      <c r="L26002" t="s">
        <v>54</v>
      </c>
      <c r="M26002" t="s">
        <v>67</v>
      </c>
      <c r="N26002">
        <v>1</v>
      </c>
      <c r="O26002" t="s">
        <v>26</v>
      </c>
      <c r="P26002">
        <v>1249</v>
      </c>
      <c r="Q26002" t="s">
        <v>1786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8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9</v>
      </c>
      <c r="J26003" t="s">
        <v>43</v>
      </c>
      <c r="K26003" t="s">
        <v>2450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2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9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>
        <v>1</v>
      </c>
      <c r="O26004" t="s">
        <v>26</v>
      </c>
      <c r="P26004">
        <v>595</v>
      </c>
      <c r="Q26004" t="s">
        <v>295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60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10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61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7</v>
      </c>
      <c r="J26006" t="s">
        <v>22</v>
      </c>
      <c r="K26006" t="s">
        <v>578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2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8</v>
      </c>
      <c r="K26007" t="s">
        <v>17162</v>
      </c>
      <c r="L26007" t="s">
        <v>33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3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9</v>
      </c>
      <c r="K26008" t="s">
        <v>2492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4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5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6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3</v>
      </c>
      <c r="K26011" t="s">
        <v>2113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7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2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8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6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8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6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9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70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9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71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7</v>
      </c>
      <c r="J26017" t="s">
        <v>43</v>
      </c>
      <c r="K26017" t="s">
        <v>2719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5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2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0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3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6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3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4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8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5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6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90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7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8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9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80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9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81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4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0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2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3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7</v>
      </c>
      <c r="J26028" t="s">
        <v>22</v>
      </c>
      <c r="K26028" t="s">
        <v>9251</v>
      </c>
      <c r="L26028" t="s">
        <v>33</v>
      </c>
      <c r="M26028" t="s">
        <v>110</v>
      </c>
      <c r="N26028">
        <v>1</v>
      </c>
      <c r="O26028" t="s">
        <v>26</v>
      </c>
      <c r="P26028">
        <v>589</v>
      </c>
      <c r="Q26028" t="s">
        <v>2197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4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5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6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6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7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8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1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9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2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90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91</v>
      </c>
      <c r="L26034" t="s">
        <v>33</v>
      </c>
      <c r="M26034" t="s">
        <v>110</v>
      </c>
      <c r="N26034">
        <v>1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2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3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9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5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4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8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5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6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8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5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8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6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7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7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3</v>
      </c>
      <c r="K26041" t="s">
        <v>1678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8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2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9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2</v>
      </c>
      <c r="L26043" t="s">
        <v>33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500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501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2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2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7</v>
      </c>
      <c r="J26045" t="s">
        <v>89</v>
      </c>
      <c r="K26045" t="s">
        <v>15898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9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3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7</v>
      </c>
      <c r="J26046" t="s">
        <v>22</v>
      </c>
      <c r="K26046" t="s">
        <v>8419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4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7</v>
      </c>
      <c r="L26047" t="s">
        <v>33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5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7</v>
      </c>
      <c r="J26048" t="s">
        <v>52</v>
      </c>
      <c r="K26048" t="s">
        <v>742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6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8</v>
      </c>
      <c r="L26049" t="s">
        <v>33</v>
      </c>
      <c r="M26049" t="s">
        <v>99</v>
      </c>
      <c r="N26049">
        <v>1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7</v>
      </c>
      <c r="C26050">
        <v>2139286</v>
      </c>
      <c r="D26050" t="s">
        <v>20</v>
      </c>
      <c r="E26050">
        <v>70</v>
      </c>
      <c r="F26050" t="str">
        <f t="shared" ref="F26050:F26113" si="814">IF(E26050&gt;=50, "Senior",IF(E26050&gt;=30,"Adult", "Teenager"))</f>
        <v>Senior</v>
      </c>
      <c r="G26050" s="1">
        <v>44748</v>
      </c>
      <c r="H26050" s="1" t="str">
        <f t="shared" ref="H26050:H26113" si="815">(TEXT(G26050,"mmm"))</f>
        <v>Jul</v>
      </c>
      <c r="I26050" t="s">
        <v>21</v>
      </c>
      <c r="J26050" t="s">
        <v>63</v>
      </c>
      <c r="K26050" t="s">
        <v>19571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8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7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9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70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2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10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5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11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8</v>
      </c>
      <c r="K26054" t="s">
        <v>15898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4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2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8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3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5</v>
      </c>
      <c r="L26056" t="s">
        <v>76</v>
      </c>
      <c r="M26056" t="s">
        <v>39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4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2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5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6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1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7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1</v>
      </c>
      <c r="L26059" t="s">
        <v>54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8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6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9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20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8</v>
      </c>
      <c r="K26062" t="s">
        <v>300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6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21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2</v>
      </c>
      <c r="L26063" t="s">
        <v>76</v>
      </c>
      <c r="M26063" t="s">
        <v>45</v>
      </c>
      <c r="N26063">
        <v>1</v>
      </c>
      <c r="O26063" t="s">
        <v>26</v>
      </c>
      <c r="P26063">
        <v>574</v>
      </c>
      <c r="Q26063" t="s">
        <v>104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2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6</v>
      </c>
      <c r="R26064" t="s">
        <v>3282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3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3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4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2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3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5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9</v>
      </c>
      <c r="J26067" t="s">
        <v>43</v>
      </c>
      <c r="K26067" t="s">
        <v>1627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3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6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2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6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6</v>
      </c>
      <c r="L26069" t="s">
        <v>33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7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2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8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10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9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3</v>
      </c>
      <c r="K26072" t="s">
        <v>1807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30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1</v>
      </c>
      <c r="L26073" t="s">
        <v>76</v>
      </c>
      <c r="M26073" t="s">
        <v>45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31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5</v>
      </c>
      <c r="L26074" t="s">
        <v>33</v>
      </c>
      <c r="M26074" t="s">
        <v>99</v>
      </c>
      <c r="N26074">
        <v>1</v>
      </c>
      <c r="O26074" t="s">
        <v>26</v>
      </c>
      <c r="P26074">
        <v>694</v>
      </c>
      <c r="Q26074" t="s">
        <v>5303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2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2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3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8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5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4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5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0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5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2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6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7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7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8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9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4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8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40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41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6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2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2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3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7</v>
      </c>
      <c r="J26084" t="s">
        <v>43</v>
      </c>
      <c r="K26084" t="s">
        <v>27105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4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4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40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5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6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6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7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4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5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8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6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9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7</v>
      </c>
      <c r="J26090" t="s">
        <v>43</v>
      </c>
      <c r="K26090" t="s">
        <v>31550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9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7</v>
      </c>
      <c r="J26091" t="s">
        <v>52</v>
      </c>
      <c r="K26091" t="s">
        <v>16868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6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51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9</v>
      </c>
      <c r="L26092" t="s">
        <v>33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2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9</v>
      </c>
      <c r="J26093" t="s">
        <v>43</v>
      </c>
      <c r="K26093" t="s">
        <v>19510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5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3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4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3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4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93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5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9</v>
      </c>
      <c r="K26096" t="s">
        <v>31556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7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8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8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9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5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9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1</v>
      </c>
      <c r="L26099" t="s">
        <v>33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60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7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61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2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2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2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3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9</v>
      </c>
      <c r="K26103" t="s">
        <v>29426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4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4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6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4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5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8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6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7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8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7</v>
      </c>
      <c r="L26107" t="s">
        <v>33</v>
      </c>
      <c r="M26107" t="s">
        <v>110</v>
      </c>
      <c r="N26107">
        <v>1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9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8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0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9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6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0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71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9</v>
      </c>
      <c r="L26110" t="s">
        <v>33</v>
      </c>
      <c r="M26110" t="s">
        <v>67</v>
      </c>
      <c r="N26110">
        <v>1</v>
      </c>
      <c r="O26110" t="s">
        <v>26</v>
      </c>
      <c r="P26110">
        <v>729</v>
      </c>
      <c r="Q26110" t="s">
        <v>2187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2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400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3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1</v>
      </c>
      <c r="L26112" t="s">
        <v>33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4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6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9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5</v>
      </c>
      <c r="C26114">
        <v>74315</v>
      </c>
      <c r="D26114" t="s">
        <v>20</v>
      </c>
      <c r="E26114">
        <v>22</v>
      </c>
      <c r="F26114" t="str">
        <f t="shared" ref="F26114:F26177" si="816">IF(E26114&gt;=50, "Senior",IF(E26114&gt;=30,"Adult", "Teenager"))</f>
        <v>Teenager</v>
      </c>
      <c r="G26114" s="1">
        <v>44748</v>
      </c>
      <c r="H26114" s="1" t="str">
        <f t="shared" ref="H26114:H26177" si="817">(TEXT(G26114,"mmm"))</f>
        <v>Jul</v>
      </c>
      <c r="I26114" t="s">
        <v>21</v>
      </c>
      <c r="J26114" t="s">
        <v>63</v>
      </c>
      <c r="K26114" t="s">
        <v>723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6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6</v>
      </c>
      <c r="L26115" t="s">
        <v>33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7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2</v>
      </c>
      <c r="L26116" t="s">
        <v>33</v>
      </c>
      <c r="M26116" t="s">
        <v>99</v>
      </c>
      <c r="N26116">
        <v>1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8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8</v>
      </c>
      <c r="K26117" t="s">
        <v>2762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9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6</v>
      </c>
      <c r="L26118" t="s">
        <v>33</v>
      </c>
      <c r="M26118" t="s">
        <v>110</v>
      </c>
      <c r="N26118">
        <v>1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80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6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81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6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8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2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5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6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3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3</v>
      </c>
      <c r="K26122" t="s">
        <v>31584</v>
      </c>
      <c r="L26122" t="s">
        <v>33</v>
      </c>
      <c r="M26122" t="s">
        <v>99</v>
      </c>
      <c r="N26122">
        <v>1</v>
      </c>
      <c r="O26122" t="s">
        <v>26</v>
      </c>
      <c r="P26122">
        <v>1089</v>
      </c>
      <c r="Q26122" t="s">
        <v>31585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6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51</v>
      </c>
      <c r="L26123" t="s">
        <v>33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7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60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8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9</v>
      </c>
      <c r="K26125" t="s">
        <v>20575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9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8</v>
      </c>
      <c r="K26126" t="s">
        <v>2355</v>
      </c>
      <c r="L26126" t="s">
        <v>33</v>
      </c>
      <c r="M26126" t="s">
        <v>110</v>
      </c>
      <c r="N26126">
        <v>1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90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9</v>
      </c>
      <c r="L26127" t="s">
        <v>54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91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2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8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3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4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5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6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8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4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7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2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8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2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9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9</v>
      </c>
      <c r="J26134" t="s">
        <v>52</v>
      </c>
      <c r="K26134" t="s">
        <v>4007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9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40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9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80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600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8</v>
      </c>
      <c r="K26137" t="s">
        <v>502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4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601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2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3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2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4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8</v>
      </c>
      <c r="K26140" t="s">
        <v>2655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5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5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1</v>
      </c>
      <c r="L26141" t="s">
        <v>33</v>
      </c>
      <c r="M26141" t="s">
        <v>67</v>
      </c>
      <c r="N26141">
        <v>1</v>
      </c>
      <c r="O26141" t="s">
        <v>26</v>
      </c>
      <c r="P26141">
        <v>599</v>
      </c>
      <c r="Q26141" t="s">
        <v>1615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5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4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5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9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2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5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8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6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8</v>
      </c>
      <c r="L26145" t="s">
        <v>33</v>
      </c>
      <c r="M26145" t="s">
        <v>67</v>
      </c>
      <c r="N26145">
        <v>1</v>
      </c>
      <c r="O26145" t="s">
        <v>26</v>
      </c>
      <c r="P26145">
        <v>958</v>
      </c>
      <c r="Q26145" t="s">
        <v>1722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7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20</v>
      </c>
      <c r="L26146" t="s">
        <v>510</v>
      </c>
      <c r="M26146" t="s">
        <v>34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8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4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9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50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6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10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1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6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11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9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2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50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5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3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5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4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3</v>
      </c>
      <c r="K26153" t="s">
        <v>3119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1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5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3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5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4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6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7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6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600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5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6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8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4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9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9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6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20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8</v>
      </c>
      <c r="L26161" t="s">
        <v>24</v>
      </c>
      <c r="M26161" t="s">
        <v>851</v>
      </c>
      <c r="N26161">
        <v>1</v>
      </c>
      <c r="O26161" t="s">
        <v>26</v>
      </c>
      <c r="P26161">
        <v>452</v>
      </c>
      <c r="Q26161" t="s">
        <v>170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21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3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2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21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2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6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4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3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2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3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4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4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4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9</v>
      </c>
      <c r="K26168" t="s">
        <v>298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4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2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4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9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5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6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7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7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8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8</v>
      </c>
      <c r="L26174" t="s">
        <v>54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9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8</v>
      </c>
      <c r="K26175" t="s">
        <v>17765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30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60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31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8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31</v>
      </c>
      <c r="C26178">
        <v>9063621</v>
      </c>
      <c r="D26178" t="s">
        <v>20</v>
      </c>
      <c r="E26178">
        <v>32</v>
      </c>
      <c r="F26178" t="str">
        <f t="shared" ref="F26178:F26241" si="818">IF(E26178&gt;=50, "Senior",IF(E26178&gt;=30,"Adult", "Teenager"))</f>
        <v>Adult</v>
      </c>
      <c r="G26178" s="1">
        <v>44748</v>
      </c>
      <c r="H26178" s="1" t="str">
        <f t="shared" ref="H26178:H26241" si="819">(TEXT(G26178,"mmm"))</f>
        <v>Jul</v>
      </c>
      <c r="I26178" t="s">
        <v>21</v>
      </c>
      <c r="J26178" t="s">
        <v>43</v>
      </c>
      <c r="K26178" t="s">
        <v>16312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31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2</v>
      </c>
      <c r="L26179" t="s">
        <v>33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31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1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31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3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3</v>
      </c>
      <c r="K26182" t="s">
        <v>1060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4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8</v>
      </c>
      <c r="K26183" t="s">
        <v>31635</v>
      </c>
      <c r="L26183" t="s">
        <v>474</v>
      </c>
      <c r="M26183" t="s">
        <v>45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6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6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6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4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7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2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8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5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9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3</v>
      </c>
      <c r="K26188" t="s">
        <v>94</v>
      </c>
      <c r="L26188" t="s">
        <v>33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40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2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41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3</v>
      </c>
      <c r="L26190" t="s">
        <v>33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2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7</v>
      </c>
      <c r="L26191" t="s">
        <v>33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3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9</v>
      </c>
      <c r="K26192" t="s">
        <v>631</v>
      </c>
      <c r="L26192" t="s">
        <v>33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4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1</v>
      </c>
      <c r="L26193" t="s">
        <v>33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5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8</v>
      </c>
      <c r="L26194" t="s">
        <v>33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6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4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1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7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6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8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6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9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50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2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51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2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8</v>
      </c>
      <c r="K26200" t="s">
        <v>16796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3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2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2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4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5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6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9</v>
      </c>
      <c r="K26203" t="s">
        <v>4565</v>
      </c>
      <c r="L26203" t="s">
        <v>54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7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8</v>
      </c>
      <c r="K26204" t="s">
        <v>166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8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9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9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1</v>
      </c>
      <c r="L26206" t="s">
        <v>54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60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5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61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2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5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3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9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4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8</v>
      </c>
      <c r="K26211" t="s">
        <v>24531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4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5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81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6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4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8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6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1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7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6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8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9</v>
      </c>
      <c r="K26216" t="s">
        <v>31669</v>
      </c>
      <c r="L26216" t="s">
        <v>54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70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7</v>
      </c>
      <c r="L26217" t="s">
        <v>54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71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2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2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4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3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4</v>
      </c>
      <c r="L26220" t="s">
        <v>33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5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2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4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6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6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7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3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8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8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8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1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9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4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80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8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4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80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90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7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80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3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81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7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2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60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6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3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9</v>
      </c>
      <c r="K26232" t="s">
        <v>25384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4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8</v>
      </c>
      <c r="L26233" t="s">
        <v>33</v>
      </c>
      <c r="M26233" t="s">
        <v>67</v>
      </c>
      <c r="N26233">
        <v>1</v>
      </c>
      <c r="O26233" t="s">
        <v>26</v>
      </c>
      <c r="P26233">
        <v>969</v>
      </c>
      <c r="Q26233" t="s">
        <v>5886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5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9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5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6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7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61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7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5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7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9</v>
      </c>
      <c r="K26238" t="s">
        <v>3722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8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3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8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7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9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90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5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91</v>
      </c>
      <c r="C26242">
        <v>3580806</v>
      </c>
      <c r="D26242" t="s">
        <v>20</v>
      </c>
      <c r="E26242">
        <v>36</v>
      </c>
      <c r="F26242" t="str">
        <f t="shared" ref="F26242:F26305" si="820">IF(E26242&gt;=50, "Senior",IF(E26242&gt;=30,"Adult", "Teenager"))</f>
        <v>Adult</v>
      </c>
      <c r="G26242" s="1">
        <v>44748</v>
      </c>
      <c r="H26242" s="1" t="str">
        <f t="shared" ref="H26242:H26305" si="821">(TEXT(G26242,"mmm"))</f>
        <v>Jul</v>
      </c>
      <c r="I26242" t="s">
        <v>21</v>
      </c>
      <c r="J26242" t="s">
        <v>63</v>
      </c>
      <c r="K26242" t="s">
        <v>2655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2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1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6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3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3</v>
      </c>
      <c r="K26244" t="s">
        <v>12162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4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8</v>
      </c>
      <c r="K26245" t="s">
        <v>14849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5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90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6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9</v>
      </c>
      <c r="J26247" t="s">
        <v>31</v>
      </c>
      <c r="K26247" t="s">
        <v>19979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7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3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8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8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8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4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9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30</v>
      </c>
      <c r="L26250" t="s">
        <v>33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700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5</v>
      </c>
      <c r="L26251" t="s">
        <v>33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700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51</v>
      </c>
      <c r="L26252" t="s">
        <v>33</v>
      </c>
      <c r="M26252" t="s">
        <v>99</v>
      </c>
      <c r="N26252">
        <v>1</v>
      </c>
      <c r="O26252" t="s">
        <v>26</v>
      </c>
      <c r="P26252">
        <v>1138</v>
      </c>
      <c r="Q26252" t="s">
        <v>2209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701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4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2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9</v>
      </c>
      <c r="J26254" t="s">
        <v>43</v>
      </c>
      <c r="K26254" t="s">
        <v>11466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3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3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4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5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2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6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6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6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7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9</v>
      </c>
      <c r="K26258" t="s">
        <v>9059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8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90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9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50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10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11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3</v>
      </c>
      <c r="K26262" t="s">
        <v>14849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6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2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6</v>
      </c>
      <c r="L26263" t="s">
        <v>33</v>
      </c>
      <c r="M26263" t="s">
        <v>67</v>
      </c>
      <c r="N26263">
        <v>1</v>
      </c>
      <c r="O26263" t="s">
        <v>26</v>
      </c>
      <c r="P26263">
        <v>666</v>
      </c>
      <c r="Q26263" t="s">
        <v>1954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3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8</v>
      </c>
      <c r="L26264" t="s">
        <v>33</v>
      </c>
      <c r="M26264" t="s">
        <v>67</v>
      </c>
      <c r="N26264">
        <v>1</v>
      </c>
      <c r="O26264" t="s">
        <v>26</v>
      </c>
      <c r="P26264">
        <v>563</v>
      </c>
      <c r="Q26264" t="s">
        <v>2471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4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8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5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3</v>
      </c>
      <c r="K26266" t="s">
        <v>31716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4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7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8</v>
      </c>
      <c r="K26267" t="s">
        <v>31718</v>
      </c>
      <c r="L26267" t="s">
        <v>33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9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8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20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21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80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2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7</v>
      </c>
      <c r="J26270" t="s">
        <v>43</v>
      </c>
      <c r="K26270" t="s">
        <v>808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5</v>
      </c>
      <c r="R26270" t="s">
        <v>2367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3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7</v>
      </c>
      <c r="L26271" t="s">
        <v>33</v>
      </c>
      <c r="M26271" t="s">
        <v>99</v>
      </c>
      <c r="N26271">
        <v>1</v>
      </c>
      <c r="O26271" t="s">
        <v>26</v>
      </c>
      <c r="P26271">
        <v>1053</v>
      </c>
      <c r="Q26271" t="s">
        <v>17902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4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3</v>
      </c>
      <c r="K26272" t="s">
        <v>7152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5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9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6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4</v>
      </c>
      <c r="J26274" t="s">
        <v>43</v>
      </c>
      <c r="K26274" t="s">
        <v>1177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7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7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7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8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3</v>
      </c>
      <c r="L26276" t="s">
        <v>54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9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30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31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9</v>
      </c>
      <c r="J26278" t="s">
        <v>43</v>
      </c>
      <c r="K26278" t="s">
        <v>3471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2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8</v>
      </c>
      <c r="K26279" t="s">
        <v>18182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3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9</v>
      </c>
      <c r="K26280" t="s">
        <v>9503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9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4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6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8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5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9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4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6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2</v>
      </c>
      <c r="L26283" t="s">
        <v>33</v>
      </c>
      <c r="M26283" t="s">
        <v>110</v>
      </c>
      <c r="N26283">
        <v>1</v>
      </c>
      <c r="O26283" t="s">
        <v>26</v>
      </c>
      <c r="P26283">
        <v>828</v>
      </c>
      <c r="Q26283" t="s">
        <v>1870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7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3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8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9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2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9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5</v>
      </c>
      <c r="L26286" t="s">
        <v>54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40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7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41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7</v>
      </c>
      <c r="J26288" t="s">
        <v>43</v>
      </c>
      <c r="K26288" t="s">
        <v>11269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2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2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3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3</v>
      </c>
      <c r="L26290" t="s">
        <v>33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4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3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5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8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5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6</v>
      </c>
      <c r="L26293" t="s">
        <v>33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5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3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9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6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8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6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1</v>
      </c>
      <c r="L26296" t="s">
        <v>76</v>
      </c>
      <c r="M26296" t="s">
        <v>45</v>
      </c>
      <c r="N26296">
        <v>1</v>
      </c>
      <c r="O26296" t="s">
        <v>26</v>
      </c>
      <c r="P26296">
        <v>443</v>
      </c>
      <c r="Q26296" t="s">
        <v>104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7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90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8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8</v>
      </c>
      <c r="K26298" t="s">
        <v>10324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9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9</v>
      </c>
      <c r="K26299" t="s">
        <v>751</v>
      </c>
      <c r="L26299" t="s">
        <v>54</v>
      </c>
      <c r="M26299" t="s">
        <v>67</v>
      </c>
      <c r="N26299">
        <v>1</v>
      </c>
      <c r="O26299" t="s">
        <v>26</v>
      </c>
      <c r="P26299">
        <v>735</v>
      </c>
      <c r="Q26299" t="s">
        <v>8937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50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8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51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4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2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2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3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7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4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3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60</v>
      </c>
      <c r="L26304" t="s">
        <v>33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4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5</v>
      </c>
      <c r="C26306">
        <v>991245</v>
      </c>
      <c r="D26306" t="s">
        <v>51</v>
      </c>
      <c r="E26306">
        <v>23</v>
      </c>
      <c r="F26306" t="str">
        <f t="shared" ref="F26306:F26369" si="822">IF(E26306&gt;=50, "Senior",IF(E26306&gt;=30,"Adult", "Teenager"))</f>
        <v>Teenager</v>
      </c>
      <c r="G26306" s="1">
        <v>44748</v>
      </c>
      <c r="H26306" s="1" t="str">
        <f t="shared" ref="H26306:H26369" si="823">(TEXT(G26306,"mmm"))</f>
        <v>Jul</v>
      </c>
      <c r="I26306" t="s">
        <v>21</v>
      </c>
      <c r="J26306" t="s">
        <v>63</v>
      </c>
      <c r="K26306" t="s">
        <v>2719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6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8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0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7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6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8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8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2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9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3</v>
      </c>
      <c r="K26310" t="s">
        <v>14777</v>
      </c>
      <c r="L26310" t="s">
        <v>33</v>
      </c>
      <c r="M26310" t="s">
        <v>99</v>
      </c>
      <c r="N26310">
        <v>1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60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8</v>
      </c>
      <c r="K26311" t="s">
        <v>19892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61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8</v>
      </c>
      <c r="L26312" t="s">
        <v>33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2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5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1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3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5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4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9</v>
      </c>
      <c r="J26315" t="s">
        <v>43</v>
      </c>
      <c r="K26315" t="s">
        <v>6976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5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3</v>
      </c>
      <c r="L26316" t="s">
        <v>33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6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2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4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7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9</v>
      </c>
      <c r="K26318" t="s">
        <v>7074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3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8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9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9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9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70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1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3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71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9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2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9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3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9</v>
      </c>
      <c r="K26324" t="s">
        <v>1833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4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8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5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3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1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6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7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4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8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200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9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8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0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80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2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2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81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2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2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3</v>
      </c>
      <c r="L26333" t="s">
        <v>54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3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8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0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4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9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5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4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90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0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6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3</v>
      </c>
      <c r="L26337" t="s">
        <v>33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7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7</v>
      </c>
      <c r="J26338" t="s">
        <v>52</v>
      </c>
      <c r="K26338" t="s">
        <v>350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8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9</v>
      </c>
      <c r="L26339" t="s">
        <v>33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90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5</v>
      </c>
      <c r="L26340" t="s">
        <v>33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91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3</v>
      </c>
      <c r="K26341" t="s">
        <v>11288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91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2</v>
      </c>
      <c r="L26342" t="s">
        <v>54</v>
      </c>
      <c r="M26342" t="s">
        <v>67</v>
      </c>
      <c r="N26342">
        <v>1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2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9</v>
      </c>
      <c r="K26343" t="s">
        <v>3167</v>
      </c>
      <c r="L26343" t="s">
        <v>33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3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4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3</v>
      </c>
      <c r="K26345" t="s">
        <v>31795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6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7</v>
      </c>
      <c r="J26346" t="s">
        <v>43</v>
      </c>
      <c r="K26346" t="s">
        <v>15960</v>
      </c>
      <c r="L26346" t="s">
        <v>33</v>
      </c>
      <c r="M26346" t="s">
        <v>110</v>
      </c>
      <c r="N26346">
        <v>1</v>
      </c>
      <c r="O26346" t="s">
        <v>26</v>
      </c>
      <c r="P26346">
        <v>916</v>
      </c>
      <c r="Q26346" t="s">
        <v>2564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7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5</v>
      </c>
      <c r="L26347" t="s">
        <v>33</v>
      </c>
      <c r="M26347" t="s">
        <v>67</v>
      </c>
      <c r="N26347">
        <v>1</v>
      </c>
      <c r="O26347" t="s">
        <v>26</v>
      </c>
      <c r="P26347">
        <v>950</v>
      </c>
      <c r="Q26347" t="s">
        <v>9746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8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4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9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800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801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4</v>
      </c>
      <c r="J26351" t="s">
        <v>52</v>
      </c>
      <c r="K26351" t="s">
        <v>16695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2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20</v>
      </c>
      <c r="L26352" t="s">
        <v>33</v>
      </c>
      <c r="M26352" t="s">
        <v>67</v>
      </c>
      <c r="N26352">
        <v>1</v>
      </c>
      <c r="O26352" t="s">
        <v>26</v>
      </c>
      <c r="P26352">
        <v>788</v>
      </c>
      <c r="Q26352" t="s">
        <v>11220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3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9</v>
      </c>
      <c r="J26353" t="s">
        <v>43</v>
      </c>
      <c r="K26353" t="s">
        <v>1489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0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4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3</v>
      </c>
      <c r="L26354" t="s">
        <v>54</v>
      </c>
      <c r="M26354" t="s">
        <v>99</v>
      </c>
      <c r="N26354">
        <v>1</v>
      </c>
      <c r="O26354" t="s">
        <v>26</v>
      </c>
      <c r="P26354">
        <v>735</v>
      </c>
      <c r="Q26354" t="s">
        <v>28339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5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6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7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9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3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8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3</v>
      </c>
      <c r="L26357" t="s">
        <v>54</v>
      </c>
      <c r="M26357" t="s">
        <v>99</v>
      </c>
      <c r="N26357">
        <v>1</v>
      </c>
      <c r="O26357" t="s">
        <v>26</v>
      </c>
      <c r="P26357">
        <v>735</v>
      </c>
      <c r="Q26357" t="s">
        <v>1487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9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9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2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10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6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11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2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3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4</v>
      </c>
      <c r="L26361" t="s">
        <v>33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4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5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1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8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6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3</v>
      </c>
      <c r="K26364" t="s">
        <v>4406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7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9</v>
      </c>
      <c r="L26365" t="s">
        <v>33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8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9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5</v>
      </c>
      <c r="L26367" t="s">
        <v>33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20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21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5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2</v>
      </c>
      <c r="C26370">
        <v>8934587</v>
      </c>
      <c r="D26370" t="s">
        <v>51</v>
      </c>
      <c r="E26370">
        <v>45</v>
      </c>
      <c r="F26370" t="str">
        <f t="shared" ref="F26370:F26433" si="824">IF(E26370&gt;=50, "Senior",IF(E26370&gt;=30,"Adult", "Teenager"))</f>
        <v>Adult</v>
      </c>
      <c r="G26370" s="1">
        <v>44718</v>
      </c>
      <c r="H26370" s="1" t="str">
        <f t="shared" ref="H26370:H26433" si="825">(TEXT(G26370,"mmm"))</f>
        <v>Jun</v>
      </c>
      <c r="I26370" t="s">
        <v>21</v>
      </c>
      <c r="J26370" t="s">
        <v>31</v>
      </c>
      <c r="K26370" t="s">
        <v>31318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3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4</v>
      </c>
      <c r="L26371" t="s">
        <v>33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4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7</v>
      </c>
      <c r="J26372" t="s">
        <v>31</v>
      </c>
      <c r="K26372" t="s">
        <v>151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6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5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2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6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81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3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7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3</v>
      </c>
      <c r="L26375" t="s">
        <v>54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8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9</v>
      </c>
      <c r="J26376" t="s">
        <v>31</v>
      </c>
      <c r="K26376" t="s">
        <v>16467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9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9</v>
      </c>
      <c r="J26377" t="s">
        <v>22</v>
      </c>
      <c r="K26377" t="s">
        <v>6743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73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30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31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2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2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3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3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3</v>
      </c>
      <c r="K26380" t="s">
        <v>2372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0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4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7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5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8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4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6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9</v>
      </c>
      <c r="K26383" t="s">
        <v>300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7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8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7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7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9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200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40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90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41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4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2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3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4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4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4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4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7</v>
      </c>
      <c r="J26391" t="s">
        <v>43</v>
      </c>
      <c r="K26391" t="s">
        <v>1390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4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21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4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9</v>
      </c>
      <c r="J26393" t="s">
        <v>43</v>
      </c>
      <c r="K26393" t="s">
        <v>13568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4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5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1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6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7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9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8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7</v>
      </c>
      <c r="L26397" t="s">
        <v>54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9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9</v>
      </c>
      <c r="K26398" t="s">
        <v>361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8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50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6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9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51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8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2</v>
      </c>
      <c r="R26400" t="s">
        <v>31853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4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9</v>
      </c>
      <c r="L26401" t="s">
        <v>54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5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5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3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6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3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3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7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8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9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9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10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60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61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2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4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8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3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7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1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4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1</v>
      </c>
      <c r="L26410" t="s">
        <v>54</v>
      </c>
      <c r="M26410" t="s">
        <v>67</v>
      </c>
      <c r="N26410">
        <v>1</v>
      </c>
      <c r="O26410" t="s">
        <v>26</v>
      </c>
      <c r="P26410">
        <v>771</v>
      </c>
      <c r="Q26410" t="s">
        <v>1371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5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10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4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5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10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6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6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7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1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7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3</v>
      </c>
      <c r="L26414" t="s">
        <v>54</v>
      </c>
      <c r="M26414" t="s">
        <v>99</v>
      </c>
      <c r="N26414">
        <v>1</v>
      </c>
      <c r="O26414" t="s">
        <v>26</v>
      </c>
      <c r="P26414">
        <v>735</v>
      </c>
      <c r="Q26414" t="s">
        <v>19464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8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7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6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9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4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70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71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6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2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7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3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2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4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7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1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5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4</v>
      </c>
      <c r="J26422" t="s">
        <v>43</v>
      </c>
      <c r="K26422" t="s">
        <v>518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6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7</v>
      </c>
      <c r="L26423" t="s">
        <v>33</v>
      </c>
      <c r="M26423" t="s">
        <v>99</v>
      </c>
      <c r="N26423">
        <v>1</v>
      </c>
      <c r="O26423" t="s">
        <v>26</v>
      </c>
      <c r="P26423">
        <v>666</v>
      </c>
      <c r="Q26423" t="s">
        <v>273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7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5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8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3</v>
      </c>
      <c r="K26425" t="s">
        <v>2359</v>
      </c>
      <c r="L26425" t="s">
        <v>33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9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8</v>
      </c>
      <c r="K26426" t="s">
        <v>18106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80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81</v>
      </c>
      <c r="L26427" t="s">
        <v>76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2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3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9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4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6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5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4</v>
      </c>
      <c r="L26431" t="s">
        <v>33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6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2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7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7</v>
      </c>
      <c r="J26433" t="s">
        <v>22</v>
      </c>
      <c r="K26433" t="s">
        <v>2492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8</v>
      </c>
      <c r="C26434">
        <v>1581913</v>
      </c>
      <c r="D26434" t="s">
        <v>20</v>
      </c>
      <c r="E26434">
        <v>57</v>
      </c>
      <c r="F26434" t="str">
        <f t="shared" ref="F26434:F26497" si="826">IF(E26434&gt;=50, "Senior",IF(E26434&gt;=30,"Adult", "Teenager"))</f>
        <v>Senior</v>
      </c>
      <c r="G26434" s="1">
        <v>44718</v>
      </c>
      <c r="H26434" s="1" t="str">
        <f t="shared" ref="H26434:H26497" si="827">(TEXT(G26434,"mmm"))</f>
        <v>Jun</v>
      </c>
      <c r="I26434" t="s">
        <v>21</v>
      </c>
      <c r="J26434" t="s">
        <v>52</v>
      </c>
      <c r="K26434" t="s">
        <v>14337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5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8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2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8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8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9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1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12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90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7</v>
      </c>
      <c r="L26438" t="s">
        <v>33</v>
      </c>
      <c r="M26438" t="s">
        <v>110</v>
      </c>
      <c r="N26438">
        <v>1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91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3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2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9</v>
      </c>
      <c r="J26440" t="s">
        <v>43</v>
      </c>
      <c r="K26440" t="s">
        <v>19892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3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6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1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4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1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1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5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6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6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8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7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9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3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8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7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9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900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8</v>
      </c>
      <c r="K26447" t="s">
        <v>986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0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901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3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0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901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2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1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3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2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4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4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4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3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5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9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7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6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6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7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6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8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9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10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2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3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11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2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4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3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7</v>
      </c>
      <c r="L26460" t="s">
        <v>33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4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3</v>
      </c>
      <c r="K26461" t="s">
        <v>606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5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9</v>
      </c>
      <c r="K26462" t="s">
        <v>397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4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6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3</v>
      </c>
      <c r="K26463" t="s">
        <v>25550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7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8</v>
      </c>
      <c r="K26464" t="s">
        <v>14133</v>
      </c>
      <c r="L26464" t="s">
        <v>33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8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5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9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4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20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21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2</v>
      </c>
      <c r="L26467" t="s">
        <v>33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21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90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2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8</v>
      </c>
      <c r="K26469" t="s">
        <v>503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0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3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5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4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81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9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5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7</v>
      </c>
      <c r="L26472" t="s">
        <v>54</v>
      </c>
      <c r="M26472" t="s">
        <v>110</v>
      </c>
      <c r="N26472">
        <v>1</v>
      </c>
      <c r="O26472" t="s">
        <v>26</v>
      </c>
      <c r="P26472">
        <v>725</v>
      </c>
      <c r="Q26472" t="s">
        <v>14971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6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3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7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9</v>
      </c>
      <c r="K26474" t="s">
        <v>31928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1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9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5</v>
      </c>
      <c r="L26475" t="s">
        <v>76</v>
      </c>
      <c r="M26475" t="s">
        <v>39</v>
      </c>
      <c r="N26475">
        <v>1</v>
      </c>
      <c r="O26475" t="s">
        <v>26</v>
      </c>
      <c r="P26475">
        <v>574</v>
      </c>
      <c r="Q26475" t="s">
        <v>4169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30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3</v>
      </c>
      <c r="L26476" t="s">
        <v>76</v>
      </c>
      <c r="M26476" t="s">
        <v>34</v>
      </c>
      <c r="N26476">
        <v>1</v>
      </c>
      <c r="O26476" t="s">
        <v>26</v>
      </c>
      <c r="P26476">
        <v>493</v>
      </c>
      <c r="Q26476" t="s">
        <v>8069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31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7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2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6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3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3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7</v>
      </c>
      <c r="L26479" t="s">
        <v>76</v>
      </c>
      <c r="M26479" t="s">
        <v>34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3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70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2</v>
      </c>
      <c r="R26480" t="s">
        <v>31853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4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60</v>
      </c>
      <c r="L26481" t="s">
        <v>33</v>
      </c>
      <c r="M26481" t="s">
        <v>110</v>
      </c>
      <c r="N26481">
        <v>1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5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3</v>
      </c>
      <c r="K26482" t="s">
        <v>9769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2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6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4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7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89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8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9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4</v>
      </c>
      <c r="L26486" t="s">
        <v>33</v>
      </c>
      <c r="M26486" t="s">
        <v>67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40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8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4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41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2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3</v>
      </c>
      <c r="L26489" t="s">
        <v>54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3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7</v>
      </c>
      <c r="J26490" t="s">
        <v>52</v>
      </c>
      <c r="K26490" t="s">
        <v>225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9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4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400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4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5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3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6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9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7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5</v>
      </c>
      <c r="L26494" t="s">
        <v>76</v>
      </c>
      <c r="M26494" t="s">
        <v>45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8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9</v>
      </c>
      <c r="K26495" t="s">
        <v>558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9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7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50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5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6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51</v>
      </c>
      <c r="C26498">
        <v>1792733</v>
      </c>
      <c r="D26498" t="s">
        <v>51</v>
      </c>
      <c r="E26498">
        <v>27</v>
      </c>
      <c r="F26498" t="str">
        <f t="shared" ref="F26498:F26561" si="828">IF(E26498&gt;=50, "Senior",IF(E26498&gt;=30,"Adult", "Teenager"))</f>
        <v>Teenager</v>
      </c>
      <c r="G26498" s="1">
        <v>44718</v>
      </c>
      <c r="H26498" s="1" t="str">
        <f t="shared" ref="H26498:H26561" si="829">(TEXT(G26498,"mmm"))</f>
        <v>Jun</v>
      </c>
      <c r="I26498" t="s">
        <v>21</v>
      </c>
      <c r="J26498" t="s">
        <v>22</v>
      </c>
      <c r="K26498" t="s">
        <v>1843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2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6</v>
      </c>
      <c r="L26499" t="s">
        <v>33</v>
      </c>
      <c r="M26499" t="s">
        <v>67</v>
      </c>
      <c r="N26499">
        <v>1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3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3</v>
      </c>
      <c r="K26500" t="s">
        <v>2762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4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70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5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51</v>
      </c>
      <c r="L26502" t="s">
        <v>33</v>
      </c>
      <c r="M26502" t="s">
        <v>99</v>
      </c>
      <c r="N26502">
        <v>1</v>
      </c>
      <c r="O26502" t="s">
        <v>26</v>
      </c>
      <c r="P26502">
        <v>692</v>
      </c>
      <c r="Q26502" t="s">
        <v>5905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6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2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7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1</v>
      </c>
      <c r="L26504" t="s">
        <v>54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8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9</v>
      </c>
      <c r="K26505" t="s">
        <v>4591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5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9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2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1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60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9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61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4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6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2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9</v>
      </c>
      <c r="K26509" t="s">
        <v>8230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3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3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8</v>
      </c>
      <c r="L26510" t="s">
        <v>33</v>
      </c>
      <c r="M26510" t="s">
        <v>110</v>
      </c>
      <c r="N26510">
        <v>1</v>
      </c>
      <c r="O26510" t="s">
        <v>26</v>
      </c>
      <c r="P26510">
        <v>654</v>
      </c>
      <c r="Q26510" t="s">
        <v>31964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5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2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6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8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8999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7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9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8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7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8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8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9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5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70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1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7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71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1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2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8</v>
      </c>
      <c r="K26519" t="s">
        <v>4734</v>
      </c>
      <c r="L26519" t="s">
        <v>54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3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80</v>
      </c>
      <c r="L26520" t="s">
        <v>33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4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7</v>
      </c>
      <c r="J26521" t="s">
        <v>52</v>
      </c>
      <c r="K26521" t="s">
        <v>3588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9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5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8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6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9</v>
      </c>
      <c r="K26523" t="s">
        <v>529</v>
      </c>
      <c r="L26523" t="s">
        <v>54</v>
      </c>
      <c r="M26523" t="s">
        <v>110</v>
      </c>
      <c r="N26523">
        <v>1</v>
      </c>
      <c r="O26523" t="s">
        <v>26</v>
      </c>
      <c r="P26523">
        <v>715</v>
      </c>
      <c r="Q26523" t="s">
        <v>8937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7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8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8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1</v>
      </c>
      <c r="L26525" t="s">
        <v>54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9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1</v>
      </c>
      <c r="L26526" t="s">
        <v>54</v>
      </c>
      <c r="M26526" t="s">
        <v>67</v>
      </c>
      <c r="N26526">
        <v>1</v>
      </c>
      <c r="O26526" t="s">
        <v>26</v>
      </c>
      <c r="P26526">
        <v>735</v>
      </c>
      <c r="Q26526" t="s">
        <v>19506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80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8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3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81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2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3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7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5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4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9</v>
      </c>
      <c r="K26530" t="s">
        <v>1678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5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6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2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6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7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8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9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9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90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91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2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6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3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7</v>
      </c>
      <c r="L26537" t="s">
        <v>76</v>
      </c>
      <c r="M26537" t="s">
        <v>34</v>
      </c>
      <c r="N26537">
        <v>1</v>
      </c>
      <c r="O26537" t="s">
        <v>26</v>
      </c>
      <c r="P26537">
        <v>574</v>
      </c>
      <c r="Q26537" t="s">
        <v>104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4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5</v>
      </c>
      <c r="L26538" t="s">
        <v>24</v>
      </c>
      <c r="M26538" t="s">
        <v>851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5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2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6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2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7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2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8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8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9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9</v>
      </c>
      <c r="J26543" t="s">
        <v>52</v>
      </c>
      <c r="K26543" t="s">
        <v>15692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4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2000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8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9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2001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2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3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4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5</v>
      </c>
      <c r="L26547" t="s">
        <v>33</v>
      </c>
      <c r="M26547" t="s">
        <v>110</v>
      </c>
      <c r="N26547">
        <v>1</v>
      </c>
      <c r="O26547" t="s">
        <v>26</v>
      </c>
      <c r="P26547">
        <v>1399</v>
      </c>
      <c r="Q26547" t="s">
        <v>2302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5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2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4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6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9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5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7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3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8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9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9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2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10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60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11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5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7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2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2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3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4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6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5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1</v>
      </c>
      <c r="L26557" t="s">
        <v>33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6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2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7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9</v>
      </c>
      <c r="J26559" t="s">
        <v>43</v>
      </c>
      <c r="K26559" t="s">
        <v>13568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8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3</v>
      </c>
      <c r="K26560" t="s">
        <v>21118</v>
      </c>
      <c r="L26560" t="s">
        <v>33</v>
      </c>
      <c r="M26560" t="s">
        <v>110</v>
      </c>
      <c r="N26560">
        <v>1</v>
      </c>
      <c r="O26560" t="s">
        <v>26</v>
      </c>
      <c r="P26560">
        <v>927</v>
      </c>
      <c r="Q26560" t="s">
        <v>1710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8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8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9</v>
      </c>
      <c r="C26562">
        <v>2175304</v>
      </c>
      <c r="D26562" t="s">
        <v>20</v>
      </c>
      <c r="E26562">
        <v>55</v>
      </c>
      <c r="F26562" t="str">
        <f t="shared" ref="F26562:F26625" si="830">IF(E26562&gt;=50, "Senior",IF(E26562&gt;=30,"Adult", "Teenager"))</f>
        <v>Senior</v>
      </c>
      <c r="G26562" s="1">
        <v>44718</v>
      </c>
      <c r="H26562" s="1" t="str">
        <f t="shared" ref="H26562:H26625" si="831">(TEXT(G26562,"mmm"))</f>
        <v>Jun</v>
      </c>
      <c r="I26562" t="s">
        <v>21</v>
      </c>
      <c r="J26562" t="s">
        <v>22</v>
      </c>
      <c r="K26562" t="s">
        <v>7144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9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9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20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90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21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2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3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4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8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4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7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2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5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6</v>
      </c>
      <c r="L26569" t="s">
        <v>33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6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8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7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8</v>
      </c>
      <c r="L26571" t="s">
        <v>33</v>
      </c>
      <c r="M26571" t="s">
        <v>67</v>
      </c>
      <c r="N26571">
        <v>1</v>
      </c>
      <c r="O26571" t="s">
        <v>26</v>
      </c>
      <c r="P26571">
        <v>563</v>
      </c>
      <c r="Q26571" t="s">
        <v>2861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8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5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9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60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0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31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2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7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2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31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3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9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4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5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2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6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2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7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9</v>
      </c>
      <c r="K26579" t="s">
        <v>588</v>
      </c>
      <c r="L26579" t="s">
        <v>33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8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39</v>
      </c>
      <c r="N26580">
        <v>1</v>
      </c>
      <c r="O26580" t="s">
        <v>26</v>
      </c>
      <c r="P26580">
        <v>855</v>
      </c>
      <c r="Q26580" t="s">
        <v>27701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9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80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40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3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0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41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30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2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8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3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9</v>
      </c>
      <c r="L26585" t="s">
        <v>76</v>
      </c>
      <c r="M26585" t="s">
        <v>39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4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1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2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5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8</v>
      </c>
      <c r="K26587" t="s">
        <v>2911</v>
      </c>
      <c r="L26587" t="s">
        <v>33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6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7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7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9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7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8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2</v>
      </c>
      <c r="L26590" t="s">
        <v>33</v>
      </c>
      <c r="M26590" t="s">
        <v>110</v>
      </c>
      <c r="N26590">
        <v>1</v>
      </c>
      <c r="O26590" t="s">
        <v>26</v>
      </c>
      <c r="P26590">
        <v>1112</v>
      </c>
      <c r="Q26590" t="s">
        <v>5017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9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90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5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50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3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51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9</v>
      </c>
      <c r="K26593" t="s">
        <v>27485</v>
      </c>
      <c r="L26593" t="s">
        <v>33</v>
      </c>
      <c r="M26593" t="s">
        <v>110</v>
      </c>
      <c r="N26593">
        <v>1</v>
      </c>
      <c r="O26593" t="s">
        <v>26</v>
      </c>
      <c r="P26593">
        <v>791</v>
      </c>
      <c r="Q26593" t="s">
        <v>165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2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4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3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4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9</v>
      </c>
      <c r="L26596" t="s">
        <v>33</v>
      </c>
      <c r="M26596" t="s">
        <v>110</v>
      </c>
      <c r="N26596">
        <v>1</v>
      </c>
      <c r="O26596" t="s">
        <v>26</v>
      </c>
      <c r="P26596">
        <v>635</v>
      </c>
      <c r="Q26596" t="s">
        <v>916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5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5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8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6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7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9</v>
      </c>
      <c r="L26599" t="s">
        <v>33</v>
      </c>
      <c r="M26599" t="s">
        <v>67</v>
      </c>
      <c r="N26599">
        <v>1</v>
      </c>
      <c r="O26599" t="s">
        <v>26</v>
      </c>
      <c r="P26599">
        <v>613</v>
      </c>
      <c r="Q26599" t="s">
        <v>32058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9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3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60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4</v>
      </c>
      <c r="L26601" t="s">
        <v>76</v>
      </c>
      <c r="M26601" t="s">
        <v>39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60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8</v>
      </c>
      <c r="L26602" t="s">
        <v>54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61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8</v>
      </c>
      <c r="K26603" t="s">
        <v>116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7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2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9</v>
      </c>
      <c r="J26604" t="s">
        <v>22</v>
      </c>
      <c r="K26604" t="s">
        <v>4774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3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9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6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4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9</v>
      </c>
      <c r="J26606" t="s">
        <v>31</v>
      </c>
      <c r="K26606" t="s">
        <v>9126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9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5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4</v>
      </c>
      <c r="L26607" t="s">
        <v>76</v>
      </c>
      <c r="M26607" t="s">
        <v>34</v>
      </c>
      <c r="N26607">
        <v>1</v>
      </c>
      <c r="O26607" t="s">
        <v>26</v>
      </c>
      <c r="P26607">
        <v>487</v>
      </c>
      <c r="Q26607" t="s">
        <v>587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5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4</v>
      </c>
      <c r="L26608" t="s">
        <v>54</v>
      </c>
      <c r="M26608" t="s">
        <v>110</v>
      </c>
      <c r="N26608">
        <v>1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6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4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7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8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8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7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9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9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8</v>
      </c>
      <c r="K26612" t="s">
        <v>5483</v>
      </c>
      <c r="L26612" t="s">
        <v>33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70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6</v>
      </c>
      <c r="L26613" t="s">
        <v>33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71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6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2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60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3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7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4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3</v>
      </c>
      <c r="K26617" t="s">
        <v>166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5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2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6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9</v>
      </c>
      <c r="L26619" t="s">
        <v>54</v>
      </c>
      <c r="M26619" t="s">
        <v>110</v>
      </c>
      <c r="N26619">
        <v>1</v>
      </c>
      <c r="O26619" t="s">
        <v>26</v>
      </c>
      <c r="P26619">
        <v>771</v>
      </c>
      <c r="Q26619" t="s">
        <v>9565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7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8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8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3</v>
      </c>
      <c r="K26621" t="s">
        <v>4715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29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9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9</v>
      </c>
      <c r="J26622" t="s">
        <v>52</v>
      </c>
      <c r="K26622" t="s">
        <v>5130</v>
      </c>
      <c r="L26622" t="s">
        <v>33</v>
      </c>
      <c r="M26622" t="s">
        <v>67</v>
      </c>
      <c r="N26622">
        <v>1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80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6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5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81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9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81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9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81</v>
      </c>
      <c r="C26626">
        <v>6701596</v>
      </c>
      <c r="D26626" t="s">
        <v>20</v>
      </c>
      <c r="E26626">
        <v>25</v>
      </c>
      <c r="F26626" t="str">
        <f t="shared" ref="F26626:F26689" si="832">IF(E26626&gt;=50, "Senior",IF(E26626&gt;=30,"Adult", "Teenager"))</f>
        <v>Teenager</v>
      </c>
      <c r="G26626" s="1">
        <v>44718</v>
      </c>
      <c r="H26626" s="1" t="str">
        <f t="shared" ref="H26626:H26689" si="833">(TEXT(G26626,"mmm"))</f>
        <v>Jun</v>
      </c>
      <c r="I26626" t="s">
        <v>21</v>
      </c>
      <c r="J26626" t="s">
        <v>43</v>
      </c>
      <c r="K26626" t="s">
        <v>780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3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2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3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4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3</v>
      </c>
      <c r="K26628" t="s">
        <v>580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5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8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6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9</v>
      </c>
      <c r="J26630" t="s">
        <v>43</v>
      </c>
      <c r="K26630" t="s">
        <v>514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5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7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1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8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3</v>
      </c>
      <c r="L26632" t="s">
        <v>54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9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8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90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9</v>
      </c>
      <c r="L26634" t="s">
        <v>33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91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2</v>
      </c>
      <c r="L26635" t="s">
        <v>54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2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3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90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4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5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3</v>
      </c>
      <c r="K26639" t="s">
        <v>8295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6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8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4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7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3</v>
      </c>
      <c r="K26641" t="s">
        <v>1233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8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31</v>
      </c>
      <c r="L26642" t="s">
        <v>33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9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9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100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1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101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2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9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9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3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9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7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4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5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6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4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7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2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7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7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7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6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4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8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8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4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9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4</v>
      </c>
      <c r="J26653" t="s">
        <v>52</v>
      </c>
      <c r="K26653" t="s">
        <v>18212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702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9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4</v>
      </c>
      <c r="J26654" t="s">
        <v>52</v>
      </c>
      <c r="K26654" t="s">
        <v>431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1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10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8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10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8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11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7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11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8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2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7</v>
      </c>
      <c r="L26659" t="s">
        <v>33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3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2</v>
      </c>
      <c r="L26660" t="s">
        <v>33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4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80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3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5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7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4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6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30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1</v>
      </c>
      <c r="R26663" t="s">
        <v>3282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7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8</v>
      </c>
      <c r="L26664" t="s">
        <v>76</v>
      </c>
      <c r="M26664" t="s">
        <v>34</v>
      </c>
      <c r="N26664">
        <v>1</v>
      </c>
      <c r="O26664" t="s">
        <v>26</v>
      </c>
      <c r="P26664">
        <v>758</v>
      </c>
      <c r="Q26664" t="s">
        <v>104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8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9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8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20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6</v>
      </c>
      <c r="L26667" t="s">
        <v>33</v>
      </c>
      <c r="M26667" t="s">
        <v>110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21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70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72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2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1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3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4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4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7</v>
      </c>
      <c r="L26671" t="s">
        <v>54</v>
      </c>
      <c r="M26671" t="s">
        <v>99</v>
      </c>
      <c r="N26671">
        <v>1</v>
      </c>
      <c r="O26671" t="s">
        <v>26</v>
      </c>
      <c r="P26671">
        <v>724</v>
      </c>
      <c r="Q26671" t="s">
        <v>3997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5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9</v>
      </c>
      <c r="L26672" t="s">
        <v>54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5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6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2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7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60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8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7</v>
      </c>
      <c r="J26676" t="s">
        <v>52</v>
      </c>
      <c r="K26676" t="s">
        <v>19510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9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3</v>
      </c>
      <c r="K26677" t="s">
        <v>4001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9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8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3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30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8</v>
      </c>
      <c r="K26679" t="s">
        <v>1678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30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8</v>
      </c>
      <c r="K26680" t="s">
        <v>4403</v>
      </c>
      <c r="L26680" t="s">
        <v>474</v>
      </c>
      <c r="M26680" t="s">
        <v>39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30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80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31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9</v>
      </c>
      <c r="K26682" t="s">
        <v>24253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2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8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9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3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80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4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10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5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3</v>
      </c>
      <c r="L26686" t="s">
        <v>33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6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20</v>
      </c>
      <c r="L26687" t="s">
        <v>33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7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8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10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9</v>
      </c>
      <c r="C26690">
        <v>557336</v>
      </c>
      <c r="D26690" t="s">
        <v>20</v>
      </c>
      <c r="E26690">
        <v>36</v>
      </c>
      <c r="F26690" t="str">
        <f t="shared" ref="F26690:F26753" si="834">IF(E26690&gt;=50, "Senior",IF(E26690&gt;=30,"Adult", "Teenager"))</f>
        <v>Adult</v>
      </c>
      <c r="G26690" s="1">
        <v>44718</v>
      </c>
      <c r="H26690" s="1" t="str">
        <f t="shared" ref="H26690:H26753" si="835">(TEXT(G26690,"mmm"))</f>
        <v>Jun</v>
      </c>
      <c r="I26690" t="s">
        <v>21</v>
      </c>
      <c r="J26690" t="s">
        <v>89</v>
      </c>
      <c r="K26690" t="s">
        <v>254</v>
      </c>
      <c r="L26690" t="s">
        <v>33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40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7</v>
      </c>
      <c r="J26691" t="s">
        <v>43</v>
      </c>
      <c r="K26691" t="s">
        <v>29123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8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41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501</v>
      </c>
      <c r="L26692" t="s">
        <v>54</v>
      </c>
      <c r="M26692" t="s">
        <v>67</v>
      </c>
      <c r="N26692">
        <v>1</v>
      </c>
      <c r="O26692" t="s">
        <v>26</v>
      </c>
      <c r="P26692">
        <v>743</v>
      </c>
      <c r="Q26692" t="s">
        <v>916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2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9</v>
      </c>
      <c r="K26693" t="s">
        <v>3588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3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6</v>
      </c>
      <c r="L26694" t="s">
        <v>33</v>
      </c>
      <c r="M26694" t="s">
        <v>110</v>
      </c>
      <c r="N26694">
        <v>1</v>
      </c>
      <c r="O26694" t="s">
        <v>26</v>
      </c>
      <c r="P26694">
        <v>654</v>
      </c>
      <c r="Q26694" t="s">
        <v>3229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4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3</v>
      </c>
      <c r="K26695" t="s">
        <v>17173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5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8</v>
      </c>
      <c r="K26696" t="s">
        <v>22708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2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6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7</v>
      </c>
      <c r="L26697" t="s">
        <v>76</v>
      </c>
      <c r="M26697" t="s">
        <v>45</v>
      </c>
      <c r="N26697">
        <v>1</v>
      </c>
      <c r="O26697" t="s">
        <v>26</v>
      </c>
      <c r="P26697">
        <v>487</v>
      </c>
      <c r="Q26697" t="s">
        <v>12903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7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5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8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1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9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8</v>
      </c>
      <c r="K26700" t="s">
        <v>11777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50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8</v>
      </c>
      <c r="K26701" t="s">
        <v>3966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50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90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8</v>
      </c>
      <c r="R26702" t="s">
        <v>2367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51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30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2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7</v>
      </c>
      <c r="L26704" t="s">
        <v>54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3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4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5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2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1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6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8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5</v>
      </c>
      <c r="L26709" t="s">
        <v>33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9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3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60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61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6</v>
      </c>
      <c r="L26712" t="s">
        <v>33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2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5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7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3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7</v>
      </c>
      <c r="J26714" t="s">
        <v>43</v>
      </c>
      <c r="K26714" t="s">
        <v>3570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4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5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9</v>
      </c>
      <c r="K26715" t="s">
        <v>17225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5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6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10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1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7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8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7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9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70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71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8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2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3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9</v>
      </c>
      <c r="J26722" t="s">
        <v>43</v>
      </c>
      <c r="K26722" t="s">
        <v>27803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3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3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4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3</v>
      </c>
      <c r="K26724" t="s">
        <v>15167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6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4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2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4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5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5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9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6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6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7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3</v>
      </c>
      <c r="K26729" t="s">
        <v>25714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7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10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8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4</v>
      </c>
      <c r="L26731" t="s">
        <v>76</v>
      </c>
      <c r="M26731" t="s">
        <v>34</v>
      </c>
      <c r="N26731">
        <v>1</v>
      </c>
      <c r="O26731" t="s">
        <v>26</v>
      </c>
      <c r="P26731">
        <v>758</v>
      </c>
      <c r="Q26731" t="s">
        <v>720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9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8</v>
      </c>
      <c r="K26732" t="s">
        <v>1674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80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1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81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9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82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3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9</v>
      </c>
      <c r="K26735" t="s">
        <v>18310</v>
      </c>
      <c r="L26735" t="s">
        <v>54</v>
      </c>
      <c r="M26735" t="s">
        <v>99</v>
      </c>
      <c r="N26735">
        <v>1</v>
      </c>
      <c r="O26735" t="s">
        <v>26</v>
      </c>
      <c r="P26735">
        <v>725</v>
      </c>
      <c r="Q26735" t="s">
        <v>3270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4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5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8</v>
      </c>
      <c r="L26737" t="s">
        <v>33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6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9</v>
      </c>
      <c r="K26738" t="s">
        <v>2300</v>
      </c>
      <c r="L26738" t="s">
        <v>33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7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4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8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1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1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9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7</v>
      </c>
      <c r="L26741" t="s">
        <v>510</v>
      </c>
      <c r="M26741" t="s">
        <v>45</v>
      </c>
      <c r="N26741">
        <v>1</v>
      </c>
      <c r="O26741" t="s">
        <v>26</v>
      </c>
      <c r="P26741">
        <v>855</v>
      </c>
      <c r="Q26741" t="s">
        <v>1083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90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3</v>
      </c>
      <c r="L26742" t="s">
        <v>54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91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6</v>
      </c>
      <c r="L26743" t="s">
        <v>54</v>
      </c>
      <c r="M26743" t="s">
        <v>67</v>
      </c>
      <c r="N26743">
        <v>1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2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2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4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3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2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4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3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5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9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6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8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7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8</v>
      </c>
      <c r="K26749" t="s">
        <v>4715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8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7</v>
      </c>
      <c r="L26750" t="s">
        <v>33</v>
      </c>
      <c r="M26750" t="s">
        <v>99</v>
      </c>
      <c r="N26750">
        <v>1</v>
      </c>
      <c r="O26750" t="s">
        <v>26</v>
      </c>
      <c r="P26750">
        <v>852</v>
      </c>
      <c r="Q26750" t="s">
        <v>8668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9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6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200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5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201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71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51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2</v>
      </c>
      <c r="C26754">
        <v>380012</v>
      </c>
      <c r="D26754" t="s">
        <v>51</v>
      </c>
      <c r="E26754">
        <v>19</v>
      </c>
      <c r="F26754" t="str">
        <f t="shared" ref="F26754:F26817" si="836">IF(E26754&gt;=50, "Senior",IF(E26754&gt;=30,"Adult", "Teenager"))</f>
        <v>Teenager</v>
      </c>
      <c r="G26754" s="1">
        <v>44718</v>
      </c>
      <c r="H26754" s="1" t="str">
        <f t="shared" ref="H26754:H26817" si="837">(TEXT(G26754,"mmm"))</f>
        <v>Jun</v>
      </c>
      <c r="I26754" t="s">
        <v>21</v>
      </c>
      <c r="J26754" t="s">
        <v>43</v>
      </c>
      <c r="K26754" t="s">
        <v>2725</v>
      </c>
      <c r="L26754" t="s">
        <v>33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3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7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4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3</v>
      </c>
      <c r="K26756" t="s">
        <v>3132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71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5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0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6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9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7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80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7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8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2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3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9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1</v>
      </c>
      <c r="L26761" t="s">
        <v>33</v>
      </c>
      <c r="M26761" t="s">
        <v>99</v>
      </c>
      <c r="N26761">
        <v>1</v>
      </c>
      <c r="O26761" t="s">
        <v>26</v>
      </c>
      <c r="P26761">
        <v>1245</v>
      </c>
      <c r="Q26761" t="s">
        <v>5942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10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9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0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11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3</v>
      </c>
      <c r="L26763" t="s">
        <v>54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2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10</v>
      </c>
      <c r="L26764" t="s">
        <v>54</v>
      </c>
      <c r="M26764" t="s">
        <v>99</v>
      </c>
      <c r="N26764">
        <v>1</v>
      </c>
      <c r="O26764" t="s">
        <v>26</v>
      </c>
      <c r="P26764">
        <v>771</v>
      </c>
      <c r="Q26764" t="s">
        <v>4129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3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7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4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2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4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5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8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9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6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7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8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4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9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9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9</v>
      </c>
      <c r="L26770" t="s">
        <v>54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20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4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21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2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3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8</v>
      </c>
      <c r="K26773" t="s">
        <v>298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4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1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5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9</v>
      </c>
      <c r="L26775" t="s">
        <v>54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6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5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7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9</v>
      </c>
      <c r="K26777" t="s">
        <v>120</v>
      </c>
      <c r="L26777" t="s">
        <v>33</v>
      </c>
      <c r="M26777" t="s">
        <v>99</v>
      </c>
      <c r="N26777">
        <v>1</v>
      </c>
      <c r="O26777" t="s">
        <v>26</v>
      </c>
      <c r="P26777">
        <v>788</v>
      </c>
      <c r="Q26777" t="s">
        <v>12468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8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8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8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9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8</v>
      </c>
      <c r="K26779" t="s">
        <v>32230</v>
      </c>
      <c r="L26779" t="s">
        <v>33</v>
      </c>
      <c r="M26779" t="s">
        <v>99</v>
      </c>
      <c r="N26779">
        <v>1</v>
      </c>
      <c r="O26779" t="s">
        <v>26</v>
      </c>
      <c r="P26779">
        <v>475</v>
      </c>
      <c r="Q26779" t="s">
        <v>6900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31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2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7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2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9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3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9</v>
      </c>
      <c r="L26782" t="s">
        <v>474</v>
      </c>
      <c r="M26782" t="s">
        <v>39</v>
      </c>
      <c r="N26782">
        <v>1</v>
      </c>
      <c r="O26782" t="s">
        <v>26</v>
      </c>
      <c r="P26782">
        <v>545</v>
      </c>
      <c r="Q26782" t="s">
        <v>2295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4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3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5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7</v>
      </c>
      <c r="J26784" t="s">
        <v>52</v>
      </c>
      <c r="K26784" t="s">
        <v>7119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6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7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50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8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30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9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7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4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40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8</v>
      </c>
      <c r="K26788" t="s">
        <v>18347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41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4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2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5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5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3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9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4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8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9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5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1</v>
      </c>
      <c r="L26793" t="s">
        <v>474</v>
      </c>
      <c r="M26793" t="s">
        <v>39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6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7</v>
      </c>
      <c r="J26794" t="s">
        <v>22</v>
      </c>
      <c r="K26794" t="s">
        <v>27155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7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8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8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6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9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1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50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3</v>
      </c>
      <c r="L26798" t="s">
        <v>54</v>
      </c>
      <c r="M26798" t="s">
        <v>99</v>
      </c>
      <c r="N26798">
        <v>1</v>
      </c>
      <c r="O26798" t="s">
        <v>26</v>
      </c>
      <c r="P26798">
        <v>735</v>
      </c>
      <c r="Q26798" t="s">
        <v>2144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51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5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7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2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4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3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4</v>
      </c>
      <c r="L26801" t="s">
        <v>33</v>
      </c>
      <c r="M26801" t="s">
        <v>67</v>
      </c>
      <c r="N26801">
        <v>1</v>
      </c>
      <c r="O26801" t="s">
        <v>26</v>
      </c>
      <c r="P26801">
        <v>1201</v>
      </c>
      <c r="Q26801" t="s">
        <v>1083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4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5</v>
      </c>
      <c r="L26802" t="s">
        <v>33</v>
      </c>
      <c r="M26802" t="s">
        <v>99</v>
      </c>
      <c r="N26802">
        <v>1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6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9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7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9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8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6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9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9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6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60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3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61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8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2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3</v>
      </c>
      <c r="L26810" t="s">
        <v>33</v>
      </c>
      <c r="M26810" t="s">
        <v>67</v>
      </c>
      <c r="N26810">
        <v>1</v>
      </c>
      <c r="O26810" t="s">
        <v>26</v>
      </c>
      <c r="P26810">
        <v>799</v>
      </c>
      <c r="Q26810" t="s">
        <v>3281</v>
      </c>
      <c r="R26810" t="s">
        <v>3282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3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1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4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9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5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5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8</v>
      </c>
      <c r="K26813" t="s">
        <v>2762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6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3</v>
      </c>
      <c r="L26814" t="s">
        <v>54</v>
      </c>
      <c r="M26814" t="s">
        <v>99</v>
      </c>
      <c r="N26814">
        <v>1</v>
      </c>
      <c r="O26814" t="s">
        <v>26</v>
      </c>
      <c r="P26814">
        <v>735</v>
      </c>
      <c r="Q26814" t="s">
        <v>16966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7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2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8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7</v>
      </c>
      <c r="J26816" t="s">
        <v>52</v>
      </c>
      <c r="K26816" t="s">
        <v>282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9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9</v>
      </c>
      <c r="L26817" t="s">
        <v>33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70</v>
      </c>
      <c r="C26818">
        <v>5208038</v>
      </c>
      <c r="D26818" t="s">
        <v>51</v>
      </c>
      <c r="E26818">
        <v>27</v>
      </c>
      <c r="F26818" t="str">
        <f t="shared" ref="F26818:F26881" si="838">IF(E26818&gt;=50, "Senior",IF(E26818&gt;=30,"Adult", "Teenager"))</f>
        <v>Teenager</v>
      </c>
      <c r="G26818" s="1">
        <v>44718</v>
      </c>
      <c r="H26818" s="1" t="str">
        <f t="shared" ref="H26818:H26881" si="839">(TEXT(G26818,"mmm"))</f>
        <v>Jun</v>
      </c>
      <c r="I26818" t="s">
        <v>21</v>
      </c>
      <c r="J26818" t="s">
        <v>43</v>
      </c>
      <c r="K26818" t="s">
        <v>3588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71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2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1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2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6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3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9</v>
      </c>
      <c r="L26821" t="s">
        <v>54</v>
      </c>
      <c r="M26821" t="s">
        <v>110</v>
      </c>
      <c r="N26821">
        <v>1</v>
      </c>
      <c r="O26821" t="s">
        <v>26</v>
      </c>
      <c r="P26821">
        <v>735</v>
      </c>
      <c r="Q26821" t="s">
        <v>20978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4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5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8</v>
      </c>
      <c r="K26823" t="s">
        <v>17129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1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5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9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5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6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60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6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7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4</v>
      </c>
      <c r="J26827" t="s">
        <v>31</v>
      </c>
      <c r="K26827" t="s">
        <v>718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7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3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8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7</v>
      </c>
      <c r="J26829" t="s">
        <v>22</v>
      </c>
      <c r="K26829" t="s">
        <v>1685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9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8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80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8</v>
      </c>
      <c r="K26831" t="s">
        <v>14666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80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81</v>
      </c>
      <c r="L26832" t="s">
        <v>33</v>
      </c>
      <c r="M26832" t="s">
        <v>99</v>
      </c>
      <c r="N26832">
        <v>1</v>
      </c>
      <c r="O26832" t="s">
        <v>26</v>
      </c>
      <c r="P26832">
        <v>881</v>
      </c>
      <c r="Q26832" t="s">
        <v>2645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2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8</v>
      </c>
      <c r="K26833" t="s">
        <v>16796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3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9</v>
      </c>
      <c r="K26834" t="s">
        <v>15925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7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4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7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5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6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6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2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7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9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8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9</v>
      </c>
      <c r="K26839" t="s">
        <v>3900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7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9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6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90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10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91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2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9</v>
      </c>
      <c r="K26843" t="s">
        <v>8902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1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3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4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9</v>
      </c>
      <c r="K26845" t="s">
        <v>614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5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6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6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0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6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8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8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8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7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9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6</v>
      </c>
      <c r="L26850" t="s">
        <v>24</v>
      </c>
      <c r="M26850" t="s">
        <v>851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300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2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4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301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7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1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2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3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71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4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8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5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3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0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6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30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7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81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8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4</v>
      </c>
      <c r="L26859" t="s">
        <v>54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9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2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7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10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4</v>
      </c>
      <c r="J26861" t="s">
        <v>43</v>
      </c>
      <c r="K26861" t="s">
        <v>18253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7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11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2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3</v>
      </c>
      <c r="L26863" t="s">
        <v>54</v>
      </c>
      <c r="M26863" t="s">
        <v>99</v>
      </c>
      <c r="N26863">
        <v>1</v>
      </c>
      <c r="O26863" t="s">
        <v>26</v>
      </c>
      <c r="P26863">
        <v>735</v>
      </c>
      <c r="Q26863" t="s">
        <v>6158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3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3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4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6</v>
      </c>
      <c r="L26865" t="s">
        <v>33</v>
      </c>
      <c r="M26865" t="s">
        <v>99</v>
      </c>
      <c r="N26865">
        <v>1</v>
      </c>
      <c r="O26865" t="s">
        <v>26</v>
      </c>
      <c r="P26865">
        <v>589</v>
      </c>
      <c r="Q26865" t="s">
        <v>13710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5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9</v>
      </c>
      <c r="L26866" t="s">
        <v>54</v>
      </c>
      <c r="M26866" t="s">
        <v>110</v>
      </c>
      <c r="N26866">
        <v>1</v>
      </c>
      <c r="O26866" t="s">
        <v>26</v>
      </c>
      <c r="P26866">
        <v>725</v>
      </c>
      <c r="Q26866" t="s">
        <v>22987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6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4</v>
      </c>
      <c r="L26867" t="s">
        <v>33</v>
      </c>
      <c r="M26867" t="s">
        <v>110</v>
      </c>
      <c r="N26867">
        <v>1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7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8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2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8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8</v>
      </c>
      <c r="K26869" t="s">
        <v>2762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9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20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21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2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9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3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2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9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3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9</v>
      </c>
      <c r="K26874" t="s">
        <v>4490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4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3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5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7</v>
      </c>
      <c r="J26876" t="s">
        <v>43</v>
      </c>
      <c r="K26876" t="s">
        <v>2719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6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30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7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80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8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9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1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9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9</v>
      </c>
      <c r="L26880" t="s">
        <v>54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30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3</v>
      </c>
      <c r="K26881" t="s">
        <v>4279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31</v>
      </c>
      <c r="C26882">
        <v>6962690</v>
      </c>
      <c r="D26882" t="s">
        <v>20</v>
      </c>
      <c r="E26882">
        <v>18</v>
      </c>
      <c r="F26882" t="str">
        <f t="shared" ref="F26882:F26945" si="840">IF(E26882&gt;=50, "Senior",IF(E26882&gt;=30,"Adult", "Teenager"))</f>
        <v>Teenager</v>
      </c>
      <c r="G26882" s="1">
        <v>44718</v>
      </c>
      <c r="H26882" s="1" t="str">
        <f t="shared" ref="H26882:H26945" si="841">(TEXT(G26882,"mmm"))</f>
        <v>Jun</v>
      </c>
      <c r="I26882" t="s">
        <v>21</v>
      </c>
      <c r="J26882" t="s">
        <v>43</v>
      </c>
      <c r="K26882" t="s">
        <v>13499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2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3</v>
      </c>
      <c r="K26883" t="s">
        <v>3588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6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3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5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2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3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6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3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2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9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3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7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4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3</v>
      </c>
      <c r="L26888" t="s">
        <v>33</v>
      </c>
      <c r="M26888" t="s">
        <v>67</v>
      </c>
      <c r="N26888">
        <v>1</v>
      </c>
      <c r="O26888" t="s">
        <v>26</v>
      </c>
      <c r="P26888">
        <v>630</v>
      </c>
      <c r="Q26888" t="s">
        <v>9692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5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9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6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3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2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7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9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3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7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8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9</v>
      </c>
      <c r="K26893" t="s">
        <v>96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2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9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40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3</v>
      </c>
      <c r="K26895" t="s">
        <v>7317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6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41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7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8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41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8</v>
      </c>
      <c r="K26897" t="s">
        <v>19607</v>
      </c>
      <c r="L26897" t="s">
        <v>33</v>
      </c>
      <c r="M26897" t="s">
        <v>99</v>
      </c>
      <c r="N26897">
        <v>1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2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7</v>
      </c>
      <c r="L26898" t="s">
        <v>33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3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9</v>
      </c>
      <c r="K26899" t="s">
        <v>13056</v>
      </c>
      <c r="L26899" t="s">
        <v>33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4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8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5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7</v>
      </c>
      <c r="J26901" t="s">
        <v>22</v>
      </c>
      <c r="K26901" t="s">
        <v>30512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6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1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7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9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8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8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2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8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2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8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9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5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50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2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51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9</v>
      </c>
      <c r="L26908" t="s">
        <v>54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2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1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3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8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4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3</v>
      </c>
      <c r="K26911" t="s">
        <v>23012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6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5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2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6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9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7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2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8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8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9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9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60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1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61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9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0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2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5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2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3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4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9</v>
      </c>
      <c r="L26922" t="s">
        <v>54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5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5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1001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6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7</v>
      </c>
      <c r="L26924" t="s">
        <v>54</v>
      </c>
      <c r="M26924" t="s">
        <v>110</v>
      </c>
      <c r="N26924">
        <v>1</v>
      </c>
      <c r="O26924" t="s">
        <v>26</v>
      </c>
      <c r="P26924">
        <v>792</v>
      </c>
      <c r="Q26924" t="s">
        <v>15541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8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9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9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70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9</v>
      </c>
      <c r="K26927" t="s">
        <v>38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7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71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9</v>
      </c>
      <c r="K26928" t="s">
        <v>3588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2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3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7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4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4</v>
      </c>
      <c r="L26931" t="s">
        <v>76</v>
      </c>
      <c r="M26931" t="s">
        <v>34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5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5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6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7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60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8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10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59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9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9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4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80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6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81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9</v>
      </c>
      <c r="J26938" t="s">
        <v>43</v>
      </c>
      <c r="K26938" t="s">
        <v>470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0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2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3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6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4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9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4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5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8</v>
      </c>
      <c r="L26942" t="s">
        <v>33</v>
      </c>
      <c r="M26942" t="s">
        <v>67</v>
      </c>
      <c r="N26942">
        <v>1</v>
      </c>
      <c r="O26942" t="s">
        <v>26</v>
      </c>
      <c r="P26942">
        <v>969</v>
      </c>
      <c r="Q26942" t="s">
        <v>2201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6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5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5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6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6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7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8</v>
      </c>
      <c r="K26945" t="s">
        <v>12483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7</v>
      </c>
      <c r="C26946">
        <v>9697535</v>
      </c>
      <c r="D26946" t="s">
        <v>20</v>
      </c>
      <c r="E26946">
        <v>21</v>
      </c>
      <c r="F26946" t="str">
        <f t="shared" ref="F26946:F27009" si="842">IF(E26946&gt;=50, "Senior",IF(E26946&gt;=30,"Adult", "Teenager"))</f>
        <v>Teenager</v>
      </c>
      <c r="G26946" s="1">
        <v>44718</v>
      </c>
      <c r="H26946" s="1" t="str">
        <f t="shared" ref="H26946:H27009" si="843">(TEXT(G26946,"mmm"))</f>
        <v>Jun</v>
      </c>
      <c r="I26946" t="s">
        <v>21</v>
      </c>
      <c r="J26946" t="s">
        <v>43</v>
      </c>
      <c r="K26946" t="s">
        <v>2390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7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4</v>
      </c>
      <c r="J26947" t="s">
        <v>43</v>
      </c>
      <c r="K26947" t="s">
        <v>2673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7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8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2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9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9</v>
      </c>
      <c r="K26949" t="s">
        <v>12167</v>
      </c>
      <c r="L26949" t="s">
        <v>33</v>
      </c>
      <c r="M26949" t="s">
        <v>110</v>
      </c>
      <c r="N26949">
        <v>1</v>
      </c>
      <c r="O26949" t="s">
        <v>26</v>
      </c>
      <c r="P26949">
        <v>429</v>
      </c>
      <c r="Q26949" t="s">
        <v>1898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9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6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1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9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7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90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4</v>
      </c>
      <c r="N26952">
        <v>1</v>
      </c>
      <c r="O26952" t="s">
        <v>26</v>
      </c>
      <c r="P26952">
        <v>743</v>
      </c>
      <c r="Q26952" t="s">
        <v>516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91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2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6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3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9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0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4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9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5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50</v>
      </c>
      <c r="L26957" t="s">
        <v>33</v>
      </c>
      <c r="M26957" t="s">
        <v>67</v>
      </c>
      <c r="N26957">
        <v>1</v>
      </c>
      <c r="O26957" t="s">
        <v>26</v>
      </c>
      <c r="P26957">
        <v>667</v>
      </c>
      <c r="Q26957" t="s">
        <v>9672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6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4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7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3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4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8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4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9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6</v>
      </c>
      <c r="L26961" t="s">
        <v>54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400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201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401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6</v>
      </c>
      <c r="L26963" t="s">
        <v>54</v>
      </c>
      <c r="M26963" t="s">
        <v>67</v>
      </c>
      <c r="N26963">
        <v>1</v>
      </c>
      <c r="O26963" t="s">
        <v>26</v>
      </c>
      <c r="P26963">
        <v>735</v>
      </c>
      <c r="Q26963" t="s">
        <v>26179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401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9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2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8</v>
      </c>
      <c r="L26965" t="s">
        <v>76</v>
      </c>
      <c r="M26965" t="s">
        <v>34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3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4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4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3</v>
      </c>
      <c r="K26967" t="s">
        <v>580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2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5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9</v>
      </c>
      <c r="K26968" t="s">
        <v>174</v>
      </c>
      <c r="L26968" t="s">
        <v>33</v>
      </c>
      <c r="M26968" t="s">
        <v>67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6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6</v>
      </c>
      <c r="L26969" t="s">
        <v>24</v>
      </c>
      <c r="M26969" t="s">
        <v>851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7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3</v>
      </c>
      <c r="L26970" t="s">
        <v>33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8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9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1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10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>
        <v>1</v>
      </c>
      <c r="O26973" t="s">
        <v>26</v>
      </c>
      <c r="P26973">
        <v>655</v>
      </c>
      <c r="Q26973" t="s">
        <v>4808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11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8</v>
      </c>
      <c r="K26974" t="s">
        <v>7353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4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2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9</v>
      </c>
      <c r="K26975" t="s">
        <v>32413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4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5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3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5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6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6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9</v>
      </c>
      <c r="K26978" t="s">
        <v>120</v>
      </c>
      <c r="L26978" t="s">
        <v>33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7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8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70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4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8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8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3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1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8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7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8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4</v>
      </c>
      <c r="J26984" t="s">
        <v>58</v>
      </c>
      <c r="K26984" t="s">
        <v>718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9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20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9</v>
      </c>
      <c r="L26986" t="s">
        <v>54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21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9</v>
      </c>
      <c r="K26987" t="s">
        <v>1421</v>
      </c>
      <c r="L26987" t="s">
        <v>33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21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3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8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2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2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3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4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5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3</v>
      </c>
      <c r="L26991" t="s">
        <v>54</v>
      </c>
      <c r="M26991" t="s">
        <v>99</v>
      </c>
      <c r="N26991">
        <v>1</v>
      </c>
      <c r="O26991" t="s">
        <v>26</v>
      </c>
      <c r="P26991">
        <v>771</v>
      </c>
      <c r="Q26991" t="s">
        <v>26274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6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7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7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8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8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1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1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9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3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30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8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2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31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2</v>
      </c>
      <c r="L26997" t="s">
        <v>76</v>
      </c>
      <c r="M26997" t="s">
        <v>45</v>
      </c>
      <c r="N26997">
        <v>1</v>
      </c>
      <c r="O26997" t="s">
        <v>26</v>
      </c>
      <c r="P26997">
        <v>432</v>
      </c>
      <c r="Q26997" t="s">
        <v>6122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3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300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4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3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5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6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6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9</v>
      </c>
      <c r="K27001" t="s">
        <v>2683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6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3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7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7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9</v>
      </c>
      <c r="K27003" t="s">
        <v>29868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6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8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9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8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40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41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8</v>
      </c>
      <c r="K27006" t="s">
        <v>4803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4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2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3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4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8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5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51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6</v>
      </c>
      <c r="C27010">
        <v>5158882</v>
      </c>
      <c r="D27010" t="s">
        <v>20</v>
      </c>
      <c r="E27010">
        <v>44</v>
      </c>
      <c r="F27010" t="str">
        <f t="shared" ref="F27010:F27073" si="844">IF(E27010&gt;=50, "Senior",IF(E27010&gt;=30,"Adult", "Teenager"))</f>
        <v>Adult</v>
      </c>
      <c r="G27010" s="1">
        <v>44718</v>
      </c>
      <c r="H27010" s="1" t="str">
        <f t="shared" ref="H27010:H27073" si="845">(TEXT(G27010,"mmm"))</f>
        <v>Jun</v>
      </c>
      <c r="I27010" t="s">
        <v>21</v>
      </c>
      <c r="J27010" t="s">
        <v>52</v>
      </c>
      <c r="K27010" t="s">
        <v>21605</v>
      </c>
      <c r="L27010" t="s">
        <v>24</v>
      </c>
      <c r="M27010" t="s">
        <v>851</v>
      </c>
      <c r="N27010">
        <v>1</v>
      </c>
      <c r="O27010" t="s">
        <v>26</v>
      </c>
      <c r="P27010">
        <v>469</v>
      </c>
      <c r="Q27010" t="s">
        <v>1799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7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9</v>
      </c>
      <c r="K27011" t="s">
        <v>21605</v>
      </c>
      <c r="L27011" t="s">
        <v>24</v>
      </c>
      <c r="M27011" t="s">
        <v>851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8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41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23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9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50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1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0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51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9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2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30</v>
      </c>
      <c r="L27016" t="s">
        <v>33</v>
      </c>
      <c r="M27016" t="s">
        <v>110</v>
      </c>
      <c r="N27016">
        <v>1</v>
      </c>
      <c r="O27016" t="s">
        <v>26</v>
      </c>
      <c r="P27016">
        <v>795</v>
      </c>
      <c r="Q27016" t="s">
        <v>2888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3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4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3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9</v>
      </c>
      <c r="J27018" t="s">
        <v>52</v>
      </c>
      <c r="K27018" t="s">
        <v>3722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9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4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31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5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6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5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7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8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8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4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8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9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4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60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3</v>
      </c>
      <c r="K27026" t="s">
        <v>673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1</v>
      </c>
      <c r="R27026" t="s">
        <v>1822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61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5</v>
      </c>
      <c r="L27027" t="s">
        <v>33</v>
      </c>
      <c r="M27027" t="s">
        <v>110</v>
      </c>
      <c r="N27027">
        <v>1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2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3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3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3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30</v>
      </c>
      <c r="L27030" t="s">
        <v>33</v>
      </c>
      <c r="M27030" t="s">
        <v>67</v>
      </c>
      <c r="N27030">
        <v>1</v>
      </c>
      <c r="O27030" t="s">
        <v>26</v>
      </c>
      <c r="P27030">
        <v>1338</v>
      </c>
      <c r="Q27030" t="s">
        <v>4092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4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9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5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9</v>
      </c>
      <c r="J27032" t="s">
        <v>89</v>
      </c>
      <c r="K27032" t="s">
        <v>559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6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9</v>
      </c>
      <c r="J27033" t="s">
        <v>63</v>
      </c>
      <c r="K27033" t="s">
        <v>17295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7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10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8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8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9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7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70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71</v>
      </c>
      <c r="L27037" t="s">
        <v>33</v>
      </c>
      <c r="M27037" t="s">
        <v>110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70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2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6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89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3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9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7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3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1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4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90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5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8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0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6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9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9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7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5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8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7</v>
      </c>
      <c r="J27046" t="s">
        <v>52</v>
      </c>
      <c r="K27046" t="s">
        <v>2786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9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9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8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80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7</v>
      </c>
      <c r="J27048" t="s">
        <v>52</v>
      </c>
      <c r="K27048" t="s">
        <v>27729</v>
      </c>
      <c r="L27048" t="s">
        <v>54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81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2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4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2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3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4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4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2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5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5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7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5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5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5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9</v>
      </c>
      <c r="J27054" t="s">
        <v>31</v>
      </c>
      <c r="K27054" t="s">
        <v>11942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5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3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1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6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7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7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5</v>
      </c>
      <c r="L27057" t="s">
        <v>33</v>
      </c>
      <c r="M27057" t="s">
        <v>67</v>
      </c>
      <c r="N27057">
        <v>1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8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8</v>
      </c>
      <c r="L27058" t="s">
        <v>33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9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7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90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2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6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91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7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2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7</v>
      </c>
      <c r="J27062" t="s">
        <v>43</v>
      </c>
      <c r="K27062" t="s">
        <v>3715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3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2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7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3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9</v>
      </c>
      <c r="J27064" t="s">
        <v>52</v>
      </c>
      <c r="K27064" t="s">
        <v>8710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4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9</v>
      </c>
      <c r="L27065" t="s">
        <v>54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5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70</v>
      </c>
      <c r="L27066" t="s">
        <v>33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6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4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7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7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9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8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9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9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5</v>
      </c>
      <c r="L27071" t="s">
        <v>24</v>
      </c>
      <c r="M27071" t="s">
        <v>851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500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5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501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8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2</v>
      </c>
      <c r="C27074">
        <v>6095154</v>
      </c>
      <c r="D27074" t="s">
        <v>51</v>
      </c>
      <c r="E27074">
        <v>62</v>
      </c>
      <c r="F27074" t="str">
        <f t="shared" ref="F27074:F27137" si="846">IF(E27074&gt;=50, "Senior",IF(E27074&gt;=30,"Adult", "Teenager"))</f>
        <v>Senior</v>
      </c>
      <c r="G27074" s="1">
        <v>44718</v>
      </c>
      <c r="H27074" s="1" t="str">
        <f t="shared" ref="H27074:H27137" si="847">(TEXT(G27074,"mmm"))</f>
        <v>Jun</v>
      </c>
      <c r="I27074" t="s">
        <v>21</v>
      </c>
      <c r="J27074" t="s">
        <v>43</v>
      </c>
      <c r="K27074" t="s">
        <v>13458</v>
      </c>
      <c r="L27074" t="s">
        <v>33</v>
      </c>
      <c r="M27074" t="s">
        <v>99</v>
      </c>
      <c r="N27074">
        <v>1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3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4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9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5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2</v>
      </c>
      <c r="L27077" t="s">
        <v>54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6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4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7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3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8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9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8</v>
      </c>
      <c r="L27081" t="s">
        <v>76</v>
      </c>
      <c r="M27081" t="s">
        <v>34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10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6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11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100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2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6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4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3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4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5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9</v>
      </c>
      <c r="K27086" t="s">
        <v>3588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6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2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7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8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2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7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9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6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2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20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7</v>
      </c>
      <c r="J27091" t="s">
        <v>43</v>
      </c>
      <c r="K27091" t="s">
        <v>2719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4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21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3</v>
      </c>
      <c r="L27092" t="s">
        <v>54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2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61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3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4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0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5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4</v>
      </c>
      <c r="J27095" t="s">
        <v>43</v>
      </c>
      <c r="K27095" t="s">
        <v>3410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6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7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7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8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8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9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8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9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8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30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3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3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31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8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6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2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2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3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8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4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5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3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5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6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6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7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8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9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7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8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40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9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41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8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6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2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7</v>
      </c>
      <c r="J27111" t="s">
        <v>22</v>
      </c>
      <c r="K27111" t="s">
        <v>26169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3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8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4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5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0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6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2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7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3</v>
      </c>
      <c r="K27115" t="s">
        <v>9641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1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8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9</v>
      </c>
      <c r="K27116" t="s">
        <v>32549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50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3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51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9</v>
      </c>
      <c r="L27118" t="s">
        <v>54</v>
      </c>
      <c r="M27118" t="s">
        <v>110</v>
      </c>
      <c r="N27118">
        <v>1</v>
      </c>
      <c r="O27118" t="s">
        <v>26</v>
      </c>
      <c r="P27118">
        <v>735</v>
      </c>
      <c r="Q27118" t="s">
        <v>31219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2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9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0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3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8</v>
      </c>
      <c r="K27120" t="s">
        <v>32524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8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4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6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5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5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7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6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7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9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8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7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9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7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60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5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61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5</v>
      </c>
      <c r="L27128" t="s">
        <v>33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2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8</v>
      </c>
      <c r="K27129" t="s">
        <v>6375</v>
      </c>
      <c r="L27129" t="s">
        <v>33</v>
      </c>
      <c r="M27129" t="s">
        <v>67</v>
      </c>
      <c r="N27129">
        <v>1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2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5</v>
      </c>
      <c r="L27130" t="s">
        <v>33</v>
      </c>
      <c r="M27130" t="s">
        <v>110</v>
      </c>
      <c r="N27130">
        <v>1</v>
      </c>
      <c r="O27130" t="s">
        <v>26</v>
      </c>
      <c r="P27130">
        <v>696</v>
      </c>
      <c r="Q27130" t="s">
        <v>2197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2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2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4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2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9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2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2</v>
      </c>
      <c r="L27133" t="s">
        <v>33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2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5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902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3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3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4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2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5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81</v>
      </c>
      <c r="L27137" t="s">
        <v>54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6</v>
      </c>
      <c r="C27138">
        <v>3565557</v>
      </c>
      <c r="D27138" t="s">
        <v>20</v>
      </c>
      <c r="E27138">
        <v>23</v>
      </c>
      <c r="F27138" t="str">
        <f t="shared" ref="F27138:F27201" si="848">IF(E27138&gt;=50, "Senior",IF(E27138&gt;=30,"Adult", "Teenager"))</f>
        <v>Teenager</v>
      </c>
      <c r="G27138" s="1">
        <v>44718</v>
      </c>
      <c r="H27138" s="1" t="str">
        <f t="shared" ref="H27138:H27201" si="849">(TEXT(G27138,"mmm"))</f>
        <v>Jun</v>
      </c>
      <c r="I27138" t="s">
        <v>21</v>
      </c>
      <c r="J27138" t="s">
        <v>22</v>
      </c>
      <c r="K27138" t="s">
        <v>2010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7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6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8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9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6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9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8</v>
      </c>
      <c r="K27142" t="s">
        <v>32570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71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7</v>
      </c>
      <c r="L27143" t="s">
        <v>76</v>
      </c>
      <c r="M27143" t="s">
        <v>39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2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9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7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3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4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7</v>
      </c>
      <c r="J27146" t="s">
        <v>52</v>
      </c>
      <c r="K27146" t="s">
        <v>1095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5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8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6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9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4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6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4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7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3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9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8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6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9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7</v>
      </c>
      <c r="J27152" t="s">
        <v>22</v>
      </c>
      <c r="K27152" t="s">
        <v>28524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8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80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9</v>
      </c>
      <c r="J27153" t="s">
        <v>43</v>
      </c>
      <c r="K27153" t="s">
        <v>4708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81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3</v>
      </c>
      <c r="K27154" t="s">
        <v>587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2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8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3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8</v>
      </c>
      <c r="K27156" t="s">
        <v>361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4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8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5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8</v>
      </c>
      <c r="K27158" t="s">
        <v>23577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6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9</v>
      </c>
      <c r="J27159" t="s">
        <v>52</v>
      </c>
      <c r="K27159" t="s">
        <v>13746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6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40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6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7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3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1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8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7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9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90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3</v>
      </c>
      <c r="K27164" t="s">
        <v>26722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6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91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7</v>
      </c>
      <c r="L27165" t="s">
        <v>33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2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1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3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3</v>
      </c>
      <c r="K27167" t="s">
        <v>32594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3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4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5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4</v>
      </c>
      <c r="J27169" t="s">
        <v>43</v>
      </c>
      <c r="K27169" t="s">
        <v>9059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6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5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8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7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2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8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3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9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2</v>
      </c>
      <c r="L27173" t="s">
        <v>33</v>
      </c>
      <c r="M27173" t="s">
        <v>99</v>
      </c>
      <c r="N27173">
        <v>1</v>
      </c>
      <c r="O27173" t="s">
        <v>26</v>
      </c>
      <c r="P27173">
        <v>1096</v>
      </c>
      <c r="Q27173" t="s">
        <v>4329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600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6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601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8</v>
      </c>
      <c r="K27175" t="s">
        <v>1233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2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8</v>
      </c>
      <c r="L27176" t="s">
        <v>33</v>
      </c>
      <c r="M27176" t="s">
        <v>67</v>
      </c>
      <c r="N27176">
        <v>1</v>
      </c>
      <c r="O27176" t="s">
        <v>26</v>
      </c>
      <c r="P27176">
        <v>569</v>
      </c>
      <c r="Q27176" t="s">
        <v>4815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3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4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5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5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5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6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5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7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8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9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7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4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10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8</v>
      </c>
      <c r="K27183" t="s">
        <v>4630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2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11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9</v>
      </c>
      <c r="K27184" t="s">
        <v>4934</v>
      </c>
      <c r="L27184" t="s">
        <v>33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2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60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3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81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4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7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9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5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3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6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6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2</v>
      </c>
      <c r="L27190" t="s">
        <v>33</v>
      </c>
      <c r="M27190" t="s">
        <v>67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7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8</v>
      </c>
      <c r="K27191" t="s">
        <v>28778</v>
      </c>
      <c r="L27191" t="s">
        <v>33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8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1</v>
      </c>
      <c r="L27192" t="s">
        <v>54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9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20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7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21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8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5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2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8</v>
      </c>
      <c r="K27196" t="s">
        <v>1678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2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3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8</v>
      </c>
      <c r="K27197" t="s">
        <v>14779</v>
      </c>
      <c r="L27197" t="s">
        <v>33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4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9</v>
      </c>
      <c r="J27198" t="s">
        <v>52</v>
      </c>
      <c r="K27198" t="s">
        <v>16437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5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6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7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5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8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9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30</v>
      </c>
      <c r="C27202">
        <v>7188468</v>
      </c>
      <c r="D27202" t="s">
        <v>51</v>
      </c>
      <c r="E27202">
        <v>29</v>
      </c>
      <c r="F27202" t="str">
        <f t="shared" ref="F27202:F27265" si="850">IF(E27202&gt;=50, "Senior",IF(E27202&gt;=30,"Adult", "Teenager"))</f>
        <v>Teenager</v>
      </c>
      <c r="G27202" s="1">
        <v>44718</v>
      </c>
      <c r="H27202" s="1" t="str">
        <f t="shared" ref="H27202:H27265" si="851">(TEXT(G27202,"mmm"))</f>
        <v>Jun</v>
      </c>
      <c r="I27202" t="s">
        <v>21</v>
      </c>
      <c r="J27202" t="s">
        <v>43</v>
      </c>
      <c r="K27202" t="s">
        <v>1582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2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31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6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8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2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6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3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2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4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9</v>
      </c>
      <c r="L27206" t="s">
        <v>54</v>
      </c>
      <c r="M27206" t="s">
        <v>110</v>
      </c>
      <c r="N27206">
        <v>1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5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2</v>
      </c>
      <c r="L27207" t="s">
        <v>33</v>
      </c>
      <c r="M27207" t="s">
        <v>99</v>
      </c>
      <c r="N27207">
        <v>1</v>
      </c>
      <c r="O27207" t="s">
        <v>26</v>
      </c>
      <c r="P27207">
        <v>1073</v>
      </c>
      <c r="Q27207" t="s">
        <v>9403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6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10</v>
      </c>
      <c r="L27208" t="s">
        <v>33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7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8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7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1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7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1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8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4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9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3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8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40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1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41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7</v>
      </c>
      <c r="L27215" t="s">
        <v>76</v>
      </c>
      <c r="M27215" t="s">
        <v>39</v>
      </c>
      <c r="N27215">
        <v>1</v>
      </c>
      <c r="O27215" t="s">
        <v>26</v>
      </c>
      <c r="P27215">
        <v>330</v>
      </c>
      <c r="Q27215" t="s">
        <v>7810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2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501</v>
      </c>
      <c r="L27216" t="s">
        <v>54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3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3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4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3</v>
      </c>
      <c r="L27218" t="s">
        <v>54</v>
      </c>
      <c r="M27218" t="s">
        <v>99</v>
      </c>
      <c r="N27218">
        <v>2</v>
      </c>
      <c r="O27218" t="s">
        <v>26</v>
      </c>
      <c r="P27218">
        <v>1798</v>
      </c>
      <c r="Q27218" t="s">
        <v>720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4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2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5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7</v>
      </c>
      <c r="L27220" t="s">
        <v>33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6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7</v>
      </c>
      <c r="L27221" t="s">
        <v>33</v>
      </c>
      <c r="M27221" t="s">
        <v>67</v>
      </c>
      <c r="N27221">
        <v>1</v>
      </c>
      <c r="O27221" t="s">
        <v>26</v>
      </c>
      <c r="P27221">
        <v>759</v>
      </c>
      <c r="Q27221" t="s">
        <v>1634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7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6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1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8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7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9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1</v>
      </c>
      <c r="L27224" t="s">
        <v>33</v>
      </c>
      <c r="M27224" t="s">
        <v>67</v>
      </c>
      <c r="N27224">
        <v>1</v>
      </c>
      <c r="O27224" t="s">
        <v>26</v>
      </c>
      <c r="P27224">
        <v>671</v>
      </c>
      <c r="Q27224" t="s">
        <v>2422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50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10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4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51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1</v>
      </c>
      <c r="L27226" t="s">
        <v>54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2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4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3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2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4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3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9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5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5</v>
      </c>
      <c r="L27230" t="s">
        <v>33</v>
      </c>
      <c r="M27230" t="s">
        <v>67</v>
      </c>
      <c r="N27230">
        <v>1</v>
      </c>
      <c r="O27230" t="s">
        <v>26</v>
      </c>
      <c r="P27230">
        <v>835</v>
      </c>
      <c r="Q27230" t="s">
        <v>4926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6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5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0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7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9</v>
      </c>
      <c r="J27232" t="s">
        <v>52</v>
      </c>
      <c r="K27232" t="s">
        <v>4799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8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6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9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60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61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1</v>
      </c>
      <c r="L27236" t="s">
        <v>54</v>
      </c>
      <c r="M27236" t="s">
        <v>67</v>
      </c>
      <c r="N27236">
        <v>1</v>
      </c>
      <c r="O27236" t="s">
        <v>26</v>
      </c>
      <c r="P27236">
        <v>771</v>
      </c>
      <c r="Q27236" t="s">
        <v>29133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2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9</v>
      </c>
      <c r="L27237" t="s">
        <v>76</v>
      </c>
      <c r="M27237" t="s">
        <v>45</v>
      </c>
      <c r="N27237">
        <v>1</v>
      </c>
      <c r="O27237" t="s">
        <v>26</v>
      </c>
      <c r="P27237">
        <v>574</v>
      </c>
      <c r="Q27237" t="s">
        <v>104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3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6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4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9</v>
      </c>
      <c r="J27239" t="s">
        <v>22</v>
      </c>
      <c r="K27239" t="s">
        <v>2492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9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4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7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9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5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6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5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1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6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7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4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8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20</v>
      </c>
      <c r="L27244" t="s">
        <v>510</v>
      </c>
      <c r="M27244" t="s">
        <v>34</v>
      </c>
      <c r="N27244">
        <v>1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9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6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70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11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71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4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71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7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2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9</v>
      </c>
      <c r="K27249" t="s">
        <v>571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1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3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6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4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8</v>
      </c>
      <c r="K27251" t="s">
        <v>4018</v>
      </c>
      <c r="L27251" t="s">
        <v>76</v>
      </c>
      <c r="M27251" t="s">
        <v>45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5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1</v>
      </c>
      <c r="L27252" t="s">
        <v>33</v>
      </c>
      <c r="M27252" t="s">
        <v>99</v>
      </c>
      <c r="N27252">
        <v>1</v>
      </c>
      <c r="O27252" t="s">
        <v>26</v>
      </c>
      <c r="P27252">
        <v>825</v>
      </c>
      <c r="Q27252" t="s">
        <v>1954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5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31</v>
      </c>
      <c r="L27253" t="s">
        <v>54</v>
      </c>
      <c r="M27253" t="s">
        <v>67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6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5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7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8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9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8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9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9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2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5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80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9</v>
      </c>
      <c r="K27258" t="s">
        <v>609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80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6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81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9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9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2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2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3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5</v>
      </c>
      <c r="L27262" t="s">
        <v>33</v>
      </c>
      <c r="M27262" t="s">
        <v>67</v>
      </c>
      <c r="N27262">
        <v>1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4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6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91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5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2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4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6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3</v>
      </c>
      <c r="L27265" t="s">
        <v>33</v>
      </c>
      <c r="M27265" t="s">
        <v>110</v>
      </c>
      <c r="N27265">
        <v>1</v>
      </c>
      <c r="O27265" t="s">
        <v>26</v>
      </c>
      <c r="P27265">
        <v>999</v>
      </c>
      <c r="Q27265" t="s">
        <v>8242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7</v>
      </c>
      <c r="C27266">
        <v>3864650</v>
      </c>
      <c r="D27266" t="s">
        <v>51</v>
      </c>
      <c r="E27266">
        <v>37</v>
      </c>
      <c r="F27266" t="str">
        <f t="shared" ref="F27266:F27329" si="852">IF(E27266&gt;=50, "Senior",IF(E27266&gt;=30,"Adult", "Teenager"))</f>
        <v>Adult</v>
      </c>
      <c r="G27266" s="1">
        <v>44687</v>
      </c>
      <c r="H27266" s="1" t="str">
        <f t="shared" ref="H27266:H27329" si="853">(TEXT(G27266,"mmm"))</f>
        <v>May</v>
      </c>
      <c r="I27266" t="s">
        <v>21</v>
      </c>
      <c r="J27266" t="s">
        <v>43</v>
      </c>
      <c r="K27266" t="s">
        <v>3588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8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9</v>
      </c>
      <c r="L27267" t="s">
        <v>33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9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90</v>
      </c>
      <c r="L27268" t="s">
        <v>2007</v>
      </c>
      <c r="M27268" t="s">
        <v>34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91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9</v>
      </c>
      <c r="K27269" t="s">
        <v>9535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8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2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2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3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4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8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5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9</v>
      </c>
      <c r="J27273" t="s">
        <v>43</v>
      </c>
      <c r="K27273" t="s">
        <v>12765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6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9</v>
      </c>
      <c r="L27274" t="s">
        <v>33</v>
      </c>
      <c r="M27274" t="s">
        <v>110</v>
      </c>
      <c r="N27274">
        <v>1</v>
      </c>
      <c r="O27274" t="s">
        <v>26</v>
      </c>
      <c r="P27274">
        <v>1463</v>
      </c>
      <c r="Q27274" t="s">
        <v>2245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7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8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8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4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3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9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5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3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9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9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700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9</v>
      </c>
      <c r="L27279" t="s">
        <v>54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701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1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2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9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7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3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4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5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8</v>
      </c>
      <c r="K27283" t="s">
        <v>15792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4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6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3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7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6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0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8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7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8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9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8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8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4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8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2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6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10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60</v>
      </c>
      <c r="L27290" t="s">
        <v>33</v>
      </c>
      <c r="M27290" t="s">
        <v>67</v>
      </c>
      <c r="N27290">
        <v>1</v>
      </c>
      <c r="O27290" t="s">
        <v>26</v>
      </c>
      <c r="P27290">
        <v>635</v>
      </c>
      <c r="Q27290" t="s">
        <v>22376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11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1</v>
      </c>
      <c r="L27291" t="s">
        <v>54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2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9</v>
      </c>
      <c r="K27292" t="s">
        <v>3588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3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4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4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5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6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7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4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7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8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9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90</v>
      </c>
      <c r="L27297" t="s">
        <v>33</v>
      </c>
      <c r="M27297" t="s">
        <v>67</v>
      </c>
      <c r="N27297">
        <v>1</v>
      </c>
      <c r="O27297" t="s">
        <v>26</v>
      </c>
      <c r="P27297">
        <v>850</v>
      </c>
      <c r="Q27297" t="s">
        <v>1840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20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8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5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21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2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3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4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4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6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5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9</v>
      </c>
      <c r="K27303" t="s">
        <v>3349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6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9</v>
      </c>
      <c r="L27304" t="s">
        <v>33</v>
      </c>
      <c r="M27304" t="s">
        <v>99</v>
      </c>
      <c r="N27304">
        <v>1</v>
      </c>
      <c r="O27304" t="s">
        <v>26</v>
      </c>
      <c r="P27304">
        <v>666</v>
      </c>
      <c r="Q27304" t="s">
        <v>6122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7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4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0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8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3</v>
      </c>
      <c r="K27306" t="s">
        <v>22422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9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30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10</v>
      </c>
      <c r="L27308" t="s">
        <v>33</v>
      </c>
      <c r="M27308" t="s">
        <v>99</v>
      </c>
      <c r="N27308">
        <v>1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31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7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2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6</v>
      </c>
      <c r="L27310" t="s">
        <v>33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3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3</v>
      </c>
      <c r="K27311" t="s">
        <v>16673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21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4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6</v>
      </c>
      <c r="L27312" t="s">
        <v>76</v>
      </c>
      <c r="M27312" t="s">
        <v>34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5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4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6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6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7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8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3</v>
      </c>
      <c r="K27315" t="s">
        <v>11891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8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9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6</v>
      </c>
      <c r="L27316" t="s">
        <v>54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40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1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1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2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4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3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2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4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4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7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5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2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5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60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6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41</v>
      </c>
      <c r="L27323" t="s">
        <v>33</v>
      </c>
      <c r="M27323" t="s">
        <v>67</v>
      </c>
      <c r="N27323">
        <v>1</v>
      </c>
      <c r="O27323" t="s">
        <v>26</v>
      </c>
      <c r="P27323">
        <v>736</v>
      </c>
      <c r="Q27323" t="s">
        <v>1683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7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9</v>
      </c>
      <c r="K27324" t="s">
        <v>1637</v>
      </c>
      <c r="L27324" t="s">
        <v>54</v>
      </c>
      <c r="M27324" t="s">
        <v>110</v>
      </c>
      <c r="N27324">
        <v>1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8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8</v>
      </c>
      <c r="K27325" t="s">
        <v>1535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9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8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50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5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2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51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2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3</v>
      </c>
      <c r="C27330">
        <v>7542241</v>
      </c>
      <c r="D27330" t="s">
        <v>51</v>
      </c>
      <c r="E27330">
        <v>58</v>
      </c>
      <c r="F27330" t="str">
        <f t="shared" ref="F27330:F27393" si="854">IF(E27330&gt;=50, "Senior",IF(E27330&gt;=30,"Adult", "Teenager"))</f>
        <v>Senior</v>
      </c>
      <c r="G27330" s="1">
        <v>44687</v>
      </c>
      <c r="H27330" s="1" t="str">
        <f t="shared" ref="H27330:H27393" si="855">(TEXT(G27330,"mmm"))</f>
        <v>May</v>
      </c>
      <c r="I27330" t="s">
        <v>21</v>
      </c>
      <c r="J27330" t="s">
        <v>52</v>
      </c>
      <c r="K27330" t="s">
        <v>27089</v>
      </c>
      <c r="L27330" t="s">
        <v>54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4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3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6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5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90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6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71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6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6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7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6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8</v>
      </c>
      <c r="K27335" t="s">
        <v>9044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7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8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9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60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8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60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7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4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60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3</v>
      </c>
      <c r="K27340" t="s">
        <v>602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60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8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6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61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9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2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3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1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5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4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5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5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7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0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6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2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6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9</v>
      </c>
      <c r="K27348" t="s">
        <v>4557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7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2</v>
      </c>
      <c r="L27349" t="s">
        <v>33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8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10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9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7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70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4</v>
      </c>
      <c r="J27352" t="s">
        <v>43</v>
      </c>
      <c r="K27352" t="s">
        <v>24040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71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4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2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9</v>
      </c>
      <c r="J27354" t="s">
        <v>58</v>
      </c>
      <c r="K27354" t="s">
        <v>559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3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4</v>
      </c>
      <c r="J27355" t="s">
        <v>43</v>
      </c>
      <c r="K27355" t="s">
        <v>2921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3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5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2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3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5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4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5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7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6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7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9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7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9</v>
      </c>
      <c r="K27361" t="s">
        <v>1128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8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60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9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7</v>
      </c>
      <c r="J27363" t="s">
        <v>43</v>
      </c>
      <c r="K27363" t="s">
        <v>2719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4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80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3</v>
      </c>
      <c r="K27364" t="s">
        <v>161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81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7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1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2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3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0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3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9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4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4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5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7</v>
      </c>
      <c r="J27369" t="s">
        <v>22</v>
      </c>
      <c r="K27369" t="s">
        <v>2390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6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51</v>
      </c>
      <c r="L27370" t="s">
        <v>33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7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1</v>
      </c>
      <c r="L27371" t="s">
        <v>33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8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4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1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9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4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90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3</v>
      </c>
      <c r="L27374" t="s">
        <v>33</v>
      </c>
      <c r="M27374" t="s">
        <v>110</v>
      </c>
      <c r="N27374">
        <v>1</v>
      </c>
      <c r="O27374" t="s">
        <v>26</v>
      </c>
      <c r="P27374">
        <v>692</v>
      </c>
      <c r="Q27374" t="s">
        <v>2098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91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7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2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2</v>
      </c>
      <c r="L27376" t="s">
        <v>76</v>
      </c>
      <c r="M27376" t="s">
        <v>34</v>
      </c>
      <c r="N27376">
        <v>1</v>
      </c>
      <c r="O27376" t="s">
        <v>26</v>
      </c>
      <c r="P27376">
        <v>663</v>
      </c>
      <c r="Q27376" t="s">
        <v>525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3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1</v>
      </c>
      <c r="L27377" t="s">
        <v>33</v>
      </c>
      <c r="M27377" t="s">
        <v>99</v>
      </c>
      <c r="N27377">
        <v>1</v>
      </c>
      <c r="O27377" t="s">
        <v>26</v>
      </c>
      <c r="P27377">
        <v>1112</v>
      </c>
      <c r="Q27377" t="s">
        <v>32794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5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7</v>
      </c>
      <c r="J27378" t="s">
        <v>52</v>
      </c>
      <c r="K27378" t="s">
        <v>392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4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6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10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7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1</v>
      </c>
      <c r="L27380" t="s">
        <v>76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8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7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9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2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800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9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800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8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7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801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3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5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2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8</v>
      </c>
      <c r="K27386" t="s">
        <v>13533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6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3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4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9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5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7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6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1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7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7</v>
      </c>
      <c r="J27391" t="s">
        <v>31</v>
      </c>
      <c r="K27391" t="s">
        <v>118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8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2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9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10</v>
      </c>
      <c r="L27393" t="s">
        <v>510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11</v>
      </c>
      <c r="C27394">
        <v>2145806</v>
      </c>
      <c r="D27394" t="s">
        <v>51</v>
      </c>
      <c r="E27394">
        <v>26</v>
      </c>
      <c r="F27394" t="str">
        <f t="shared" ref="F27394:F27457" si="856">IF(E27394&gt;=50, "Senior",IF(E27394&gt;=30,"Adult", "Teenager"))</f>
        <v>Teenager</v>
      </c>
      <c r="G27394" s="1">
        <v>44687</v>
      </c>
      <c r="H27394" s="1" t="str">
        <f t="shared" ref="H27394:H27457" si="857">(TEXT(G27394,"mmm"))</f>
        <v>May</v>
      </c>
      <c r="I27394" t="s">
        <v>21</v>
      </c>
      <c r="J27394" t="s">
        <v>52</v>
      </c>
      <c r="K27394" t="s">
        <v>18975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2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8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3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8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0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4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9</v>
      </c>
      <c r="J27397" t="s">
        <v>52</v>
      </c>
      <c r="K27397" t="s">
        <v>161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5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6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2</v>
      </c>
      <c r="L27399" t="s">
        <v>54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7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4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8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6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9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90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20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7</v>
      </c>
      <c r="L27403" t="s">
        <v>33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21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2</v>
      </c>
      <c r="L27404" t="s">
        <v>510</v>
      </c>
      <c r="M27404" t="s">
        <v>45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3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3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4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5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2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6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7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1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8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3</v>
      </c>
      <c r="K27409" t="s">
        <v>32829</v>
      </c>
      <c r="L27409" t="s">
        <v>33</v>
      </c>
      <c r="M27409" t="s">
        <v>110</v>
      </c>
      <c r="N27409">
        <v>1</v>
      </c>
      <c r="O27409" t="s">
        <v>26</v>
      </c>
      <c r="P27409">
        <v>899</v>
      </c>
      <c r="Q27409" t="s">
        <v>2971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30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3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31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6</v>
      </c>
      <c r="L27411" t="s">
        <v>33</v>
      </c>
      <c r="M27411" t="s">
        <v>67</v>
      </c>
      <c r="N27411">
        <v>1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2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8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0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3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6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3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4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51</v>
      </c>
      <c r="L27414" t="s">
        <v>33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5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8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9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6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9</v>
      </c>
      <c r="K27416" t="s">
        <v>6826</v>
      </c>
      <c r="L27416" t="s">
        <v>54</v>
      </c>
      <c r="M27416" t="s">
        <v>67</v>
      </c>
      <c r="N27416">
        <v>1</v>
      </c>
      <c r="O27416" t="s">
        <v>26</v>
      </c>
      <c r="P27416">
        <v>735</v>
      </c>
      <c r="Q27416" t="s">
        <v>3579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7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7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4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1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8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3</v>
      </c>
      <c r="K27419" t="s">
        <v>4966</v>
      </c>
      <c r="L27419" t="s">
        <v>76</v>
      </c>
      <c r="M27419" t="s">
        <v>39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9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3</v>
      </c>
      <c r="K27420" t="s">
        <v>32840</v>
      </c>
      <c r="L27420" t="s">
        <v>54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41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7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41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1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7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41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8</v>
      </c>
      <c r="K27423" t="s">
        <v>2774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5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2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3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9</v>
      </c>
      <c r="K27425" t="s">
        <v>6984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6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4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4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5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8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1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6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7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8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6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9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9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50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3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51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2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7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2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9</v>
      </c>
      <c r="K27433" t="s">
        <v>15165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3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3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4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20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5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8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7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6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0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7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5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8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9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0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60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8</v>
      </c>
      <c r="L27440" t="s">
        <v>33</v>
      </c>
      <c r="M27440" t="s">
        <v>67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61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7</v>
      </c>
      <c r="J27441" t="s">
        <v>43</v>
      </c>
      <c r="K27441" t="s">
        <v>32862</v>
      </c>
      <c r="L27441" t="s">
        <v>54</v>
      </c>
      <c r="M27441" t="s">
        <v>99</v>
      </c>
      <c r="N27441">
        <v>1</v>
      </c>
      <c r="O27441" t="s">
        <v>26</v>
      </c>
      <c r="P27441">
        <v>614</v>
      </c>
      <c r="Q27441" t="s">
        <v>8999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3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2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4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5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2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5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3</v>
      </c>
      <c r="K27444" t="s">
        <v>1123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6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6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7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1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8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3</v>
      </c>
      <c r="K27447" t="s">
        <v>25209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9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9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7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70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71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70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4</v>
      </c>
      <c r="L27450" t="s">
        <v>33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2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8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3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4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8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5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5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6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9</v>
      </c>
      <c r="K27455" t="s">
        <v>1128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7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4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7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8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9</v>
      </c>
      <c r="L27457" t="s">
        <v>54</v>
      </c>
      <c r="M27457" t="s">
        <v>99</v>
      </c>
      <c r="N27457">
        <v>1</v>
      </c>
      <c r="O27457" t="s">
        <v>26</v>
      </c>
      <c r="P27457">
        <v>999</v>
      </c>
      <c r="Q27457" t="s">
        <v>4336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80</v>
      </c>
      <c r="C27458">
        <v>7701694</v>
      </c>
      <c r="D27458" t="s">
        <v>51</v>
      </c>
      <c r="E27458">
        <v>39</v>
      </c>
      <c r="F27458" t="str">
        <f t="shared" ref="F27458:F27521" si="858">IF(E27458&gt;=50, "Senior",IF(E27458&gt;=30,"Adult", "Teenager"))</f>
        <v>Adult</v>
      </c>
      <c r="G27458" s="1">
        <v>44687</v>
      </c>
      <c r="H27458" s="1" t="str">
        <f t="shared" ref="H27458:H27521" si="859">(TEXT(G27458,"mmm")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81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4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2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6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3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30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4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5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7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6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7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8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5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9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9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9</v>
      </c>
      <c r="K27465" t="s">
        <v>1930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6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90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9</v>
      </c>
      <c r="J27466" t="s">
        <v>52</v>
      </c>
      <c r="K27466" t="s">
        <v>2300</v>
      </c>
      <c r="L27466" t="s">
        <v>33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91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2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2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8</v>
      </c>
      <c r="K27468" t="s">
        <v>3588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3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3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7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4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6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5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2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6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70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1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7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2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8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3</v>
      </c>
      <c r="K27474" t="s">
        <v>4557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9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9</v>
      </c>
      <c r="K27475" t="s">
        <v>425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4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900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7</v>
      </c>
      <c r="J27476" t="s">
        <v>43</v>
      </c>
      <c r="K27476" t="s">
        <v>17562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901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8</v>
      </c>
      <c r="L27477" t="s">
        <v>33</v>
      </c>
      <c r="M27477" t="s">
        <v>67</v>
      </c>
      <c r="N27477">
        <v>1</v>
      </c>
      <c r="O27477" t="s">
        <v>26</v>
      </c>
      <c r="P27477">
        <v>1238</v>
      </c>
      <c r="Q27477" t="s">
        <v>1730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2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3</v>
      </c>
      <c r="L27478" t="s">
        <v>33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4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9</v>
      </c>
      <c r="K27479" t="s">
        <v>580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7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5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10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4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6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4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7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7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8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9</v>
      </c>
      <c r="K27483" t="s">
        <v>738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9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9</v>
      </c>
      <c r="K27484" t="s">
        <v>11013</v>
      </c>
      <c r="L27484" t="s">
        <v>33</v>
      </c>
      <c r="M27484" t="s">
        <v>99</v>
      </c>
      <c r="N27484">
        <v>1</v>
      </c>
      <c r="O27484" t="s">
        <v>26</v>
      </c>
      <c r="P27484">
        <v>751</v>
      </c>
      <c r="Q27484" t="s">
        <v>4146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10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4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3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11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2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6</v>
      </c>
      <c r="L27487" t="s">
        <v>33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3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3</v>
      </c>
      <c r="K27488" t="s">
        <v>30736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4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40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3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5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4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7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6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9</v>
      </c>
      <c r="L27491" t="s">
        <v>76</v>
      </c>
      <c r="M27491" t="s">
        <v>45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7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8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9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9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2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20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7</v>
      </c>
      <c r="J27494" t="s">
        <v>31</v>
      </c>
      <c r="K27494" t="s">
        <v>8724</v>
      </c>
      <c r="L27494" t="s">
        <v>54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21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4</v>
      </c>
      <c r="L27495" t="s">
        <v>33</v>
      </c>
      <c r="M27495" t="s">
        <v>110</v>
      </c>
      <c r="N27495">
        <v>1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2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7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3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9</v>
      </c>
      <c r="J27497" t="s">
        <v>52</v>
      </c>
      <c r="K27497" t="s">
        <v>4799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7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4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8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8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5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7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6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40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6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9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9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7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7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8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5</v>
      </c>
      <c r="L27503" t="s">
        <v>33</v>
      </c>
      <c r="M27503" t="s">
        <v>67</v>
      </c>
      <c r="N27503">
        <v>1</v>
      </c>
      <c r="O27503" t="s">
        <v>26</v>
      </c>
      <c r="P27503">
        <v>950</v>
      </c>
      <c r="Q27503" t="s">
        <v>4005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9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9</v>
      </c>
      <c r="K27504" t="s">
        <v>22445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7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9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30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5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31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9</v>
      </c>
      <c r="L27507" t="s">
        <v>54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2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3</v>
      </c>
      <c r="L27508" t="s">
        <v>76</v>
      </c>
      <c r="M27508" t="s">
        <v>39</v>
      </c>
      <c r="N27508">
        <v>1</v>
      </c>
      <c r="O27508" t="s">
        <v>26</v>
      </c>
      <c r="P27508">
        <v>352</v>
      </c>
      <c r="Q27508" t="s">
        <v>1973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4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7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6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5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80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5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2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6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5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30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7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50</v>
      </c>
      <c r="L27513" t="s">
        <v>33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8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9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9</v>
      </c>
      <c r="J27515" t="s">
        <v>43</v>
      </c>
      <c r="K27515" t="s">
        <v>13614</v>
      </c>
      <c r="L27515" t="s">
        <v>54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9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4</v>
      </c>
      <c r="J27516" t="s">
        <v>43</v>
      </c>
      <c r="K27516" t="s">
        <v>16829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7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40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8</v>
      </c>
      <c r="L27517" t="s">
        <v>54</v>
      </c>
      <c r="M27517" t="s">
        <v>110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41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2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6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2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8</v>
      </c>
      <c r="K27519" t="s">
        <v>5310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3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4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5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3</v>
      </c>
      <c r="K27521" t="s">
        <v>214</v>
      </c>
      <c r="L27521" t="s">
        <v>33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6</v>
      </c>
      <c r="C27522">
        <v>2120836</v>
      </c>
      <c r="D27522" t="s">
        <v>20</v>
      </c>
      <c r="E27522">
        <v>21</v>
      </c>
      <c r="F27522" t="str">
        <f t="shared" ref="F27522:F27585" si="860">IF(E27522&gt;=50, "Senior",IF(E27522&gt;=30,"Adult", "Teenager"))</f>
        <v>Teenager</v>
      </c>
      <c r="G27522" s="1">
        <v>44687</v>
      </c>
      <c r="H27522" s="1" t="str">
        <f t="shared" ref="H27522:H27585" si="861">(TEXT(G27522,"mmm")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7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2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8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10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9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8</v>
      </c>
      <c r="K27525" t="s">
        <v>738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50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6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51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2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2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5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9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3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8</v>
      </c>
      <c r="K27529" t="s">
        <v>11789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4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7</v>
      </c>
      <c r="L27530" t="s">
        <v>33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5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5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2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6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6</v>
      </c>
      <c r="L27533" t="s">
        <v>54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7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3</v>
      </c>
      <c r="L27534" t="s">
        <v>33</v>
      </c>
      <c r="M27534" t="s">
        <v>99</v>
      </c>
      <c r="N27534">
        <v>1</v>
      </c>
      <c r="O27534" t="s">
        <v>26</v>
      </c>
      <c r="P27534">
        <v>1165</v>
      </c>
      <c r="Q27534" t="s">
        <v>14741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8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0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9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3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60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900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0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61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5</v>
      </c>
      <c r="L27538" t="s">
        <v>33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2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9</v>
      </c>
      <c r="K27539" t="s">
        <v>470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3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6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4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3</v>
      </c>
      <c r="L27541" t="s">
        <v>76</v>
      </c>
      <c r="M27541" t="s">
        <v>34</v>
      </c>
      <c r="N27541">
        <v>1</v>
      </c>
      <c r="O27541" t="s">
        <v>26</v>
      </c>
      <c r="P27541">
        <v>693</v>
      </c>
      <c r="Q27541" t="s">
        <v>5953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5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9</v>
      </c>
      <c r="K27542" t="s">
        <v>537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6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7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8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8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7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9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3</v>
      </c>
      <c r="K27545" t="s">
        <v>8088</v>
      </c>
      <c r="L27545" t="s">
        <v>54</v>
      </c>
      <c r="M27545" t="s">
        <v>67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70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7</v>
      </c>
      <c r="L27546" t="s">
        <v>54</v>
      </c>
      <c r="M27546" t="s">
        <v>110</v>
      </c>
      <c r="N27546">
        <v>1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71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9</v>
      </c>
      <c r="K27547" t="s">
        <v>11402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2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8</v>
      </c>
      <c r="K27548" t="s">
        <v>7888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3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7</v>
      </c>
      <c r="J27549" t="s">
        <v>43</v>
      </c>
      <c r="K27549" t="s">
        <v>4443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4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8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5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8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8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6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8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7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5</v>
      </c>
      <c r="L27553" t="s">
        <v>54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8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8</v>
      </c>
      <c r="K27554" t="s">
        <v>12967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3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9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4</v>
      </c>
      <c r="J27555" t="s">
        <v>43</v>
      </c>
      <c r="K27555" t="s">
        <v>6044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80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4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8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81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9</v>
      </c>
      <c r="K27557" t="s">
        <v>32982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3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6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4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3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5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60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5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80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6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9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2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7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2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8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6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9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4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90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91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3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2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9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3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9</v>
      </c>
      <c r="K27569" t="s">
        <v>7378</v>
      </c>
      <c r="L27569" t="s">
        <v>76</v>
      </c>
      <c r="M27569" t="s">
        <v>34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4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3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5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3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8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6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8</v>
      </c>
      <c r="L27572" t="s">
        <v>33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7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31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8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9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3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3000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6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3001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1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2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2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6</v>
      </c>
      <c r="L27578" t="s">
        <v>54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3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3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4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5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1</v>
      </c>
      <c r="L27581" t="s">
        <v>54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6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5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7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7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8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9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9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10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4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11</v>
      </c>
      <c r="C27586">
        <v>943303</v>
      </c>
      <c r="D27586" t="s">
        <v>20</v>
      </c>
      <c r="E27586">
        <v>21</v>
      </c>
      <c r="F27586" t="str">
        <f t="shared" ref="F27586:F27649" si="862">IF(E27586&gt;=50, "Senior",IF(E27586&gt;=30,"Adult", "Teenager"))</f>
        <v>Teenager</v>
      </c>
      <c r="G27586" s="1">
        <v>44687</v>
      </c>
      <c r="H27586" s="1" t="str">
        <f t="shared" ref="H27586:H27649" si="863">(TEXT(G27586,"mmm"))</f>
        <v>May</v>
      </c>
      <c r="I27586" t="s">
        <v>229</v>
      </c>
      <c r="J27586" t="s">
        <v>52</v>
      </c>
      <c r="K27586" t="s">
        <v>10697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8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2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1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3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8</v>
      </c>
      <c r="K27588" t="s">
        <v>1953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0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4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3</v>
      </c>
      <c r="K27589" t="s">
        <v>33015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6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7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7</v>
      </c>
      <c r="L27590" t="s">
        <v>33</v>
      </c>
      <c r="M27590" t="s">
        <v>67</v>
      </c>
      <c r="N27590">
        <v>1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8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9</v>
      </c>
      <c r="K27591" t="s">
        <v>33019</v>
      </c>
      <c r="L27591" t="s">
        <v>33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20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4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20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4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21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6</v>
      </c>
      <c r="L27594" t="s">
        <v>33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21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2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21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9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2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5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5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3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8</v>
      </c>
      <c r="K27598" t="s">
        <v>33024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5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7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4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6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7</v>
      </c>
      <c r="J27600" t="s">
        <v>52</v>
      </c>
      <c r="K27600" t="s">
        <v>4782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7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8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8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8</v>
      </c>
      <c r="K27602" t="s">
        <v>5462</v>
      </c>
      <c r="L27602" t="s">
        <v>33</v>
      </c>
      <c r="M27602" t="s">
        <v>110</v>
      </c>
      <c r="N27602">
        <v>1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9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7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30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5</v>
      </c>
      <c r="N27604">
        <v>1</v>
      </c>
      <c r="O27604" t="s">
        <v>26</v>
      </c>
      <c r="P27604">
        <v>518</v>
      </c>
      <c r="Q27604" t="s">
        <v>33031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2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7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3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40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4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8</v>
      </c>
      <c r="L27607" t="s">
        <v>76</v>
      </c>
      <c r="M27607" t="s">
        <v>45</v>
      </c>
      <c r="N27607">
        <v>1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4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9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5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6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7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7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8</v>
      </c>
      <c r="K27610" t="s">
        <v>3060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8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9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3</v>
      </c>
      <c r="L27612" t="s">
        <v>33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40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7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9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40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9</v>
      </c>
      <c r="K27614" t="s">
        <v>18799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41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8</v>
      </c>
      <c r="K27615" t="s">
        <v>496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2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41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5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3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4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8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4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9</v>
      </c>
      <c r="J27618" t="s">
        <v>52</v>
      </c>
      <c r="K27618" t="s">
        <v>29166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5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5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6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6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2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9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7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9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8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3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7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8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2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9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9</v>
      </c>
      <c r="K27624" t="s">
        <v>2860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50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8</v>
      </c>
      <c r="K27625" t="s">
        <v>5310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0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51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8</v>
      </c>
      <c r="K27626" t="s">
        <v>1247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6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2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6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2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2</v>
      </c>
      <c r="L27628" t="s">
        <v>76</v>
      </c>
      <c r="M27628" t="s">
        <v>34</v>
      </c>
      <c r="N27628">
        <v>1</v>
      </c>
      <c r="O27628" t="s">
        <v>26</v>
      </c>
      <c r="P27628">
        <v>432</v>
      </c>
      <c r="Q27628" t="s">
        <v>104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3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1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5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4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3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5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7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6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90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7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9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8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9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4</v>
      </c>
      <c r="J27635" t="s">
        <v>52</v>
      </c>
      <c r="K27635" t="s">
        <v>18212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9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2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2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60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50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61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6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2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8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3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2</v>
      </c>
      <c r="L27640" t="s">
        <v>54</v>
      </c>
      <c r="M27640" t="s">
        <v>99</v>
      </c>
      <c r="N27640">
        <v>1</v>
      </c>
      <c r="O27640" t="s">
        <v>26</v>
      </c>
      <c r="P27640">
        <v>771</v>
      </c>
      <c r="Q27640" t="s">
        <v>6052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3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3</v>
      </c>
      <c r="L27641" t="s">
        <v>24</v>
      </c>
      <c r="M27641" t="s">
        <v>851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4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6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1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5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9</v>
      </c>
      <c r="K27643" t="s">
        <v>631</v>
      </c>
      <c r="L27643" t="s">
        <v>33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6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3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3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7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0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8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3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9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5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1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70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1</v>
      </c>
      <c r="L27648" t="s">
        <v>76</v>
      </c>
      <c r="M27648" t="s">
        <v>45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71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8</v>
      </c>
      <c r="K27649" t="s">
        <v>23066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2</v>
      </c>
      <c r="C27650">
        <v>2307146</v>
      </c>
      <c r="D27650" t="s">
        <v>51</v>
      </c>
      <c r="E27650">
        <v>50</v>
      </c>
      <c r="F27650" t="str">
        <f t="shared" ref="F27650:F27713" si="864">IF(E27650&gt;=50, "Senior",IF(E27650&gt;=30,"Adult", "Teenager"))</f>
        <v>Senior</v>
      </c>
      <c r="G27650" s="1">
        <v>44687</v>
      </c>
      <c r="H27650" s="1" t="str">
        <f t="shared" ref="H27650:H27713" si="865">(TEXT(G27650,"mmm"))</f>
        <v>May</v>
      </c>
      <c r="I27650" t="s">
        <v>21</v>
      </c>
      <c r="J27650" t="s">
        <v>43</v>
      </c>
      <c r="K27650" t="s">
        <v>2383</v>
      </c>
      <c r="L27650" t="s">
        <v>54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3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51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3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4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30</v>
      </c>
      <c r="L27652" t="s">
        <v>33</v>
      </c>
      <c r="M27652" t="s">
        <v>67</v>
      </c>
      <c r="N27652">
        <v>1</v>
      </c>
      <c r="O27652" t="s">
        <v>26</v>
      </c>
      <c r="P27652">
        <v>788</v>
      </c>
      <c r="Q27652" t="s">
        <v>14165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5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9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5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6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7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8</v>
      </c>
      <c r="L27655" t="s">
        <v>33</v>
      </c>
      <c r="M27655" t="s">
        <v>110</v>
      </c>
      <c r="N27655">
        <v>1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8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2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9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3</v>
      </c>
      <c r="K27657" t="s">
        <v>7685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80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5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81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8</v>
      </c>
      <c r="L27659" t="s">
        <v>33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2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1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0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3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6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4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8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5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4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6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8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7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1</v>
      </c>
      <c r="L27665" t="s">
        <v>54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8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200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8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9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9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90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90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1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0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91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9</v>
      </c>
      <c r="K27670" t="s">
        <v>120</v>
      </c>
      <c r="L27670" t="s">
        <v>33</v>
      </c>
      <c r="M27670" t="s">
        <v>99</v>
      </c>
      <c r="N27670">
        <v>1</v>
      </c>
      <c r="O27670" t="s">
        <v>26</v>
      </c>
      <c r="P27670">
        <v>788</v>
      </c>
      <c r="Q27670" t="s">
        <v>6122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2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1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3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4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5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6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7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7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2</v>
      </c>
      <c r="L27675" t="s">
        <v>33</v>
      </c>
      <c r="M27675" t="s">
        <v>99</v>
      </c>
      <c r="N27675">
        <v>1</v>
      </c>
      <c r="O27675" t="s">
        <v>26</v>
      </c>
      <c r="P27675">
        <v>1298</v>
      </c>
      <c r="Q27675" t="s">
        <v>3906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8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6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5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9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5</v>
      </c>
      <c r="L27677" t="s">
        <v>33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9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7</v>
      </c>
      <c r="L27678" t="s">
        <v>33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9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3</v>
      </c>
      <c r="L27679" t="s">
        <v>33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100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7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101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2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2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2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4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3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5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3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20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4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9</v>
      </c>
      <c r="K27685" t="s">
        <v>32413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5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6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6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1</v>
      </c>
      <c r="L27687" t="s">
        <v>33</v>
      </c>
      <c r="M27687" t="s">
        <v>99</v>
      </c>
      <c r="N27687">
        <v>1</v>
      </c>
      <c r="O27687" t="s">
        <v>26</v>
      </c>
      <c r="P27687">
        <v>597</v>
      </c>
      <c r="Q27687" t="s">
        <v>9539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7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7</v>
      </c>
      <c r="J27688" t="s">
        <v>52</v>
      </c>
      <c r="K27688" t="s">
        <v>2857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1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7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7</v>
      </c>
      <c r="J27689" t="s">
        <v>52</v>
      </c>
      <c r="K27689" t="s">
        <v>2881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1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8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9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2</v>
      </c>
      <c r="L27691" t="s">
        <v>33</v>
      </c>
      <c r="M27691" t="s">
        <v>99</v>
      </c>
      <c r="N27691">
        <v>1</v>
      </c>
      <c r="O27691" t="s">
        <v>26</v>
      </c>
      <c r="P27691">
        <v>1129</v>
      </c>
      <c r="Q27691" t="s">
        <v>1024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10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9</v>
      </c>
      <c r="K27692" t="s">
        <v>1582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11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3</v>
      </c>
      <c r="K27693" t="s">
        <v>11121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2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2</v>
      </c>
      <c r="L27694" t="s">
        <v>33</v>
      </c>
      <c r="M27694" t="s">
        <v>99</v>
      </c>
      <c r="N27694">
        <v>1</v>
      </c>
      <c r="O27694" t="s">
        <v>26</v>
      </c>
      <c r="P27694">
        <v>1115</v>
      </c>
      <c r="Q27694" t="s">
        <v>6539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3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7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4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3</v>
      </c>
      <c r="K27696" t="s">
        <v>7839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5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4</v>
      </c>
      <c r="J27697" t="s">
        <v>22</v>
      </c>
      <c r="K27697" t="s">
        <v>1581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6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6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5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2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7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7</v>
      </c>
      <c r="J27699" t="s">
        <v>52</v>
      </c>
      <c r="K27699" t="s">
        <v>1627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5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8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9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4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9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7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20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60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9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21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5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8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2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8</v>
      </c>
      <c r="L27704" t="s">
        <v>33</v>
      </c>
      <c r="M27704" t="s">
        <v>67</v>
      </c>
      <c r="N27704">
        <v>1</v>
      </c>
      <c r="O27704" t="s">
        <v>26</v>
      </c>
      <c r="P27704">
        <v>599</v>
      </c>
      <c r="Q27704" t="s">
        <v>11798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3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6</v>
      </c>
      <c r="L27705" t="s">
        <v>33</v>
      </c>
      <c r="M27705" t="s">
        <v>67</v>
      </c>
      <c r="N27705">
        <v>1</v>
      </c>
      <c r="O27705" t="s">
        <v>26</v>
      </c>
      <c r="P27705">
        <v>653</v>
      </c>
      <c r="Q27705" t="s">
        <v>8738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4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3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5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5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6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8</v>
      </c>
      <c r="K27708" t="s">
        <v>2543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6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3</v>
      </c>
      <c r="K27709" t="s">
        <v>12232</v>
      </c>
      <c r="L27709" t="s">
        <v>33</v>
      </c>
      <c r="M27709" t="s">
        <v>99</v>
      </c>
      <c r="N27709">
        <v>1</v>
      </c>
      <c r="O27709" t="s">
        <v>26</v>
      </c>
      <c r="P27709">
        <v>968</v>
      </c>
      <c r="Q27709" t="s">
        <v>28867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7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7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9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8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8</v>
      </c>
      <c r="K27711" t="s">
        <v>5464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9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30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31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3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0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2</v>
      </c>
      <c r="C27714">
        <v>929654</v>
      </c>
      <c r="D27714" t="s">
        <v>20</v>
      </c>
      <c r="E27714">
        <v>29</v>
      </c>
      <c r="F27714" t="str">
        <f t="shared" ref="F27714:F27777" si="866">IF(E27714&gt;=50, "Senior",IF(E27714&gt;=30,"Adult", "Teenager"))</f>
        <v>Teenager</v>
      </c>
      <c r="G27714" s="1">
        <v>44687</v>
      </c>
      <c r="H27714" s="1" t="str">
        <f t="shared" ref="H27714:H27777" si="867">(TEXT(G27714,"mmm"))</f>
        <v>May</v>
      </c>
      <c r="I27714" t="s">
        <v>21</v>
      </c>
      <c r="J27714" t="s">
        <v>43</v>
      </c>
      <c r="K27714" t="s">
        <v>1072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3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30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4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6</v>
      </c>
      <c r="L27716" t="s">
        <v>54</v>
      </c>
      <c r="M27716" t="s">
        <v>110</v>
      </c>
      <c r="N27716">
        <v>1</v>
      </c>
      <c r="O27716" t="s">
        <v>26</v>
      </c>
      <c r="P27716">
        <v>564</v>
      </c>
      <c r="Q27716" t="s">
        <v>14020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4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7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5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6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6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9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7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6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8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9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4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9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40</v>
      </c>
      <c r="L27722" t="s">
        <v>54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41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3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4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2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6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3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6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4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6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5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1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7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6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7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9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8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3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9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9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5</v>
      </c>
      <c r="L27732" t="s">
        <v>33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50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1</v>
      </c>
      <c r="L27733" t="s">
        <v>54</v>
      </c>
      <c r="M27733" t="s">
        <v>67</v>
      </c>
      <c r="N27733">
        <v>1</v>
      </c>
      <c r="O27733" t="s">
        <v>26</v>
      </c>
      <c r="P27733">
        <v>735</v>
      </c>
      <c r="Q27733" t="s">
        <v>18840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51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2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4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3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8</v>
      </c>
      <c r="K27736" t="s">
        <v>3582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4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8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5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9</v>
      </c>
      <c r="K27738" t="s">
        <v>10990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6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8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7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4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8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5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1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9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60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2</v>
      </c>
      <c r="L27743" t="s">
        <v>33</v>
      </c>
      <c r="M27743" t="s">
        <v>67</v>
      </c>
      <c r="N27743">
        <v>1</v>
      </c>
      <c r="O27743" t="s">
        <v>26</v>
      </c>
      <c r="P27743">
        <v>684</v>
      </c>
      <c r="Q27743" t="s">
        <v>4005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61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8</v>
      </c>
      <c r="K27744" t="s">
        <v>14337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2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2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9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63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4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60</v>
      </c>
      <c r="L27746" t="s">
        <v>33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5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8</v>
      </c>
      <c r="R27747" t="s">
        <v>2367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6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3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7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2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8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1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8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3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0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9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5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0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71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2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9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3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50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4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2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4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5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70</v>
      </c>
      <c r="L27757" t="s">
        <v>33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6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9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2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7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4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8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9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9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0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80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5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81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70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2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5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3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6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4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4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40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5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6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1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6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7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7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8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9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3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0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90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90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90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91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5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2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9</v>
      </c>
      <c r="K27773" t="s">
        <v>19603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7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3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3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4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3</v>
      </c>
      <c r="K27775" t="s">
        <v>10059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5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3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2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6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9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7</v>
      </c>
      <c r="C27778">
        <v>5245481</v>
      </c>
      <c r="D27778" t="s">
        <v>20</v>
      </c>
      <c r="E27778">
        <v>29</v>
      </c>
      <c r="F27778" t="str">
        <f t="shared" ref="F27778:F27841" si="868">IF(E27778&gt;=50, "Senior",IF(E27778&gt;=30,"Adult", "Teenager"))</f>
        <v>Teenager</v>
      </c>
      <c r="G27778" s="1">
        <v>44687</v>
      </c>
      <c r="H27778" s="1" t="str">
        <f t="shared" ref="H27778:H27841" si="869">(TEXT(G27778,"mmm"))</f>
        <v>May</v>
      </c>
      <c r="I27778" t="s">
        <v>21</v>
      </c>
      <c r="J27778" t="s">
        <v>43</v>
      </c>
      <c r="K27778" t="s">
        <v>15519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8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5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7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9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8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8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200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9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6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200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2</v>
      </c>
      <c r="L27782" t="s">
        <v>33</v>
      </c>
      <c r="M27782" t="s">
        <v>99</v>
      </c>
      <c r="N27782">
        <v>1</v>
      </c>
      <c r="O27782" t="s">
        <v>26</v>
      </c>
      <c r="P27782">
        <v>1186</v>
      </c>
      <c r="Q27782" t="s">
        <v>8985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201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4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2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2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3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3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9</v>
      </c>
      <c r="K27785" t="s">
        <v>595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7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4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8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5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9</v>
      </c>
      <c r="L27787" t="s">
        <v>33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6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6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7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9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7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6</v>
      </c>
      <c r="L27790" t="s">
        <v>33</v>
      </c>
      <c r="M27790" t="s">
        <v>99</v>
      </c>
      <c r="N27790">
        <v>1</v>
      </c>
      <c r="O27790" t="s">
        <v>26</v>
      </c>
      <c r="P27790">
        <v>899</v>
      </c>
      <c r="Q27790" t="s">
        <v>8163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8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9</v>
      </c>
      <c r="L27791" t="s">
        <v>76</v>
      </c>
      <c r="M27791" t="s">
        <v>34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10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80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8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11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5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3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2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4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3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4</v>
      </c>
      <c r="L27795" t="s">
        <v>33</v>
      </c>
      <c r="M27795" t="s">
        <v>99</v>
      </c>
      <c r="N27795">
        <v>1</v>
      </c>
      <c r="O27795" t="s">
        <v>26</v>
      </c>
      <c r="P27795">
        <v>650</v>
      </c>
      <c r="Q27795" t="s">
        <v>10316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4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6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5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8</v>
      </c>
      <c r="K27797" t="s">
        <v>33216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7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2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8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5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6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9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1</v>
      </c>
      <c r="L27800" t="s">
        <v>33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20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7</v>
      </c>
      <c r="J27801" t="s">
        <v>43</v>
      </c>
      <c r="K27801" t="s">
        <v>11380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8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21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40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1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2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5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3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4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2</v>
      </c>
      <c r="L27805" t="s">
        <v>33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5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5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6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2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7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4</v>
      </c>
      <c r="N27808">
        <v>1</v>
      </c>
      <c r="O27808" t="s">
        <v>26</v>
      </c>
      <c r="P27808">
        <v>574</v>
      </c>
      <c r="Q27808" t="s">
        <v>104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8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80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8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9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8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30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3</v>
      </c>
      <c r="K27811" t="s">
        <v>7317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31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9</v>
      </c>
      <c r="L27812" t="s">
        <v>54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2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3</v>
      </c>
      <c r="L27813" t="s">
        <v>54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4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2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5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1</v>
      </c>
      <c r="L27815" t="s">
        <v>54</v>
      </c>
      <c r="M27815" t="s">
        <v>67</v>
      </c>
      <c r="N27815">
        <v>1</v>
      </c>
      <c r="O27815" t="s">
        <v>26</v>
      </c>
      <c r="P27815">
        <v>735</v>
      </c>
      <c r="Q27815" t="s">
        <v>33236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7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501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8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9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2</v>
      </c>
      <c r="L27817" t="s">
        <v>33</v>
      </c>
      <c r="M27817" t="s">
        <v>110</v>
      </c>
      <c r="N27817">
        <v>1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40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7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41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6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41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9</v>
      </c>
      <c r="L27820" t="s">
        <v>76</v>
      </c>
      <c r="M27820" t="s">
        <v>45</v>
      </c>
      <c r="N27820">
        <v>1</v>
      </c>
      <c r="O27820" t="s">
        <v>26</v>
      </c>
      <c r="P27820">
        <v>329</v>
      </c>
      <c r="Q27820" t="s">
        <v>33242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3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6</v>
      </c>
      <c r="L27821" t="s">
        <v>33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4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5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5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6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2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7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9</v>
      </c>
      <c r="J27825" t="s">
        <v>89</v>
      </c>
      <c r="K27825" t="s">
        <v>11288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8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6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6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9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50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4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51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3</v>
      </c>
      <c r="K27829" t="s">
        <v>2355</v>
      </c>
      <c r="L27829" t="s">
        <v>33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2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5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2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2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4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3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5</v>
      </c>
      <c r="L27832" t="s">
        <v>33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3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8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4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5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0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5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7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6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2</v>
      </c>
      <c r="L27836" t="s">
        <v>33</v>
      </c>
      <c r="M27836" t="s">
        <v>110</v>
      </c>
      <c r="N27836">
        <v>1</v>
      </c>
      <c r="O27836" t="s">
        <v>26</v>
      </c>
      <c r="P27836">
        <v>955</v>
      </c>
      <c r="Q27836" t="s">
        <v>1425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7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6</v>
      </c>
      <c r="L27837" t="s">
        <v>33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8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9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9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8</v>
      </c>
      <c r="L27839" t="s">
        <v>76</v>
      </c>
      <c r="M27839" t="s">
        <v>39</v>
      </c>
      <c r="N27839">
        <v>1</v>
      </c>
      <c r="O27839" t="s">
        <v>26</v>
      </c>
      <c r="P27839">
        <v>908</v>
      </c>
      <c r="Q27839" t="s">
        <v>14885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60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90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61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0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2</v>
      </c>
      <c r="C27842">
        <v>1000588</v>
      </c>
      <c r="D27842" t="s">
        <v>20</v>
      </c>
      <c r="E27842">
        <v>26</v>
      </c>
      <c r="F27842" t="str">
        <f t="shared" ref="F27842:F27905" si="870">IF(E27842&gt;=50, "Senior",IF(E27842&gt;=30,"Adult", "Teenager"))</f>
        <v>Teenager</v>
      </c>
      <c r="G27842" s="1">
        <v>44687</v>
      </c>
      <c r="H27842" s="1" t="str">
        <f t="shared" ref="H27842:H27905" si="871">(TEXT(G27842,"mmm"))</f>
        <v>May</v>
      </c>
      <c r="I27842" t="s">
        <v>21</v>
      </c>
      <c r="J27842" t="s">
        <v>43</v>
      </c>
      <c r="K27842" t="s">
        <v>21388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3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3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4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2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5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2</v>
      </c>
      <c r="L27845" t="s">
        <v>33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6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6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7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8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6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9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4</v>
      </c>
      <c r="L27848" t="s">
        <v>33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70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6</v>
      </c>
      <c r="L27849" t="s">
        <v>33</v>
      </c>
      <c r="M27849" t="s">
        <v>67</v>
      </c>
      <c r="N27849">
        <v>1</v>
      </c>
      <c r="O27849" t="s">
        <v>26</v>
      </c>
      <c r="P27849">
        <v>1053</v>
      </c>
      <c r="Q27849" t="s">
        <v>16991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71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9</v>
      </c>
      <c r="K27850" t="s">
        <v>14474</v>
      </c>
      <c r="L27850" t="s">
        <v>33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2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5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8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2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4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4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3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3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5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4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8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4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2</v>
      </c>
      <c r="L27855" t="s">
        <v>33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5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6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2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7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1</v>
      </c>
      <c r="L27858" t="s">
        <v>54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8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900</v>
      </c>
      <c r="L27859" t="s">
        <v>76</v>
      </c>
      <c r="M27859" t="s">
        <v>34</v>
      </c>
      <c r="N27859">
        <v>1</v>
      </c>
      <c r="O27859" t="s">
        <v>26</v>
      </c>
      <c r="P27859">
        <v>563</v>
      </c>
      <c r="Q27859" t="s">
        <v>5252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9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9</v>
      </c>
      <c r="J27860" t="s">
        <v>22</v>
      </c>
      <c r="K27860" t="s">
        <v>21260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8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80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81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9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9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2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3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5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4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6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5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3</v>
      </c>
      <c r="K27866" t="s">
        <v>2762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6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>
        <v>1</v>
      </c>
      <c r="O27867" t="s">
        <v>26</v>
      </c>
      <c r="P27867">
        <v>1133</v>
      </c>
      <c r="Q27867" t="s">
        <v>14029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7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8</v>
      </c>
      <c r="L27868" t="s">
        <v>76</v>
      </c>
      <c r="M27868" t="s">
        <v>34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9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70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3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90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1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91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3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4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2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7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3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6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4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4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5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6</v>
      </c>
      <c r="L27875" t="s">
        <v>76</v>
      </c>
      <c r="M27875" t="s">
        <v>34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7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8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8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8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9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9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30</v>
      </c>
      <c r="L27878" t="s">
        <v>33</v>
      </c>
      <c r="M27878" t="s">
        <v>67</v>
      </c>
      <c r="N27878">
        <v>1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300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5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5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301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7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2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6</v>
      </c>
      <c r="L27881" t="s">
        <v>33</v>
      </c>
      <c r="M27881" t="s">
        <v>67</v>
      </c>
      <c r="N27881">
        <v>1</v>
      </c>
      <c r="O27881" t="s">
        <v>26</v>
      </c>
      <c r="P27881">
        <v>1299</v>
      </c>
      <c r="Q27881" t="s">
        <v>5320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3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9</v>
      </c>
      <c r="K27882" t="s">
        <v>3588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4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9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3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5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4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6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6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9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7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8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1</v>
      </c>
      <c r="R27886" t="s">
        <v>1822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8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8</v>
      </c>
      <c r="K27887" t="s">
        <v>6371</v>
      </c>
      <c r="L27887" t="s">
        <v>33</v>
      </c>
      <c r="M27887" t="s">
        <v>99</v>
      </c>
      <c r="N27887">
        <v>1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9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8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0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10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2</v>
      </c>
      <c r="L27889" t="s">
        <v>54</v>
      </c>
      <c r="M27889" t="s">
        <v>67</v>
      </c>
      <c r="N27889">
        <v>1</v>
      </c>
      <c r="O27889" t="s">
        <v>26</v>
      </c>
      <c r="P27889">
        <v>690</v>
      </c>
      <c r="Q27889" t="s">
        <v>2422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11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60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1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2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3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4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3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60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8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4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9</v>
      </c>
      <c r="K27893" t="s">
        <v>33315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6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3</v>
      </c>
      <c r="K27894" t="s">
        <v>4840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3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7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7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5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8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9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8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9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9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20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7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7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20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8</v>
      </c>
      <c r="K27899" t="s">
        <v>17824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6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21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7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2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3</v>
      </c>
      <c r="L27901" t="s">
        <v>2007</v>
      </c>
      <c r="M27901" t="s">
        <v>39</v>
      </c>
      <c r="N27901">
        <v>1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4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9</v>
      </c>
      <c r="K27902" t="s">
        <v>4736</v>
      </c>
      <c r="L27902" t="s">
        <v>33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5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2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6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6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3</v>
      </c>
      <c r="L27904" t="s">
        <v>24</v>
      </c>
      <c r="M27904" t="s">
        <v>851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7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8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9</v>
      </c>
      <c r="C27906">
        <v>1664235</v>
      </c>
      <c r="D27906" t="s">
        <v>20</v>
      </c>
      <c r="E27906">
        <v>47</v>
      </c>
      <c r="F27906" t="str">
        <f t="shared" ref="F27906:F27969" si="872">IF(E27906&gt;=50, "Senior",IF(E27906&gt;=30,"Adult", "Teenager"))</f>
        <v>Adult</v>
      </c>
      <c r="G27906" s="1">
        <v>44687</v>
      </c>
      <c r="H27906" s="1" t="str">
        <f t="shared" ref="H27906:H27969" si="873">(TEXT(G27906,"mmm"))</f>
        <v>May</v>
      </c>
      <c r="I27906" t="s">
        <v>114</v>
      </c>
      <c r="J27906" t="s">
        <v>43</v>
      </c>
      <c r="K27906" t="s">
        <v>17014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7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30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1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30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1</v>
      </c>
      <c r="L27908" t="s">
        <v>54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31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9</v>
      </c>
      <c r="L27909" t="s">
        <v>54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2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3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7</v>
      </c>
      <c r="L27911" t="s">
        <v>76</v>
      </c>
      <c r="M27911" t="s">
        <v>34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4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90</v>
      </c>
      <c r="L27912" t="s">
        <v>33</v>
      </c>
      <c r="M27912" t="s">
        <v>67</v>
      </c>
      <c r="N27912">
        <v>1</v>
      </c>
      <c r="O27912" t="s">
        <v>26</v>
      </c>
      <c r="P27912">
        <v>1164</v>
      </c>
      <c r="Q27912" t="s">
        <v>3108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5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6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61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7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3</v>
      </c>
      <c r="K27915" t="s">
        <v>2921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30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8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4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9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3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8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40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9</v>
      </c>
      <c r="K27918" t="s">
        <v>4376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41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9</v>
      </c>
      <c r="K27919" t="s">
        <v>3194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2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9</v>
      </c>
      <c r="K27920" t="s">
        <v>614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3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3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8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4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5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3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5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6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2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2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7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9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8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5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9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6</v>
      </c>
      <c r="L27927" t="s">
        <v>33</v>
      </c>
      <c r="M27927" t="s">
        <v>67</v>
      </c>
      <c r="N27927">
        <v>1</v>
      </c>
      <c r="O27927" t="s">
        <v>26</v>
      </c>
      <c r="P27927">
        <v>1018</v>
      </c>
      <c r="Q27927" t="s">
        <v>1615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50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51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0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51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9</v>
      </c>
      <c r="J27929" t="s">
        <v>52</v>
      </c>
      <c r="K27929" t="s">
        <v>4007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2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2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2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5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2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3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2</v>
      </c>
      <c r="L27932" t="s">
        <v>76</v>
      </c>
      <c r="M27932" t="s">
        <v>45</v>
      </c>
      <c r="N27932">
        <v>1</v>
      </c>
      <c r="O27932" t="s">
        <v>26</v>
      </c>
      <c r="P27932">
        <v>550</v>
      </c>
      <c r="Q27932" t="s">
        <v>24624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4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1</v>
      </c>
      <c r="L27933" t="s">
        <v>54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5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2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3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6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9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7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4</v>
      </c>
      <c r="J27936" t="s">
        <v>52</v>
      </c>
      <c r="K27936" t="s">
        <v>1885</v>
      </c>
      <c r="L27936" t="s">
        <v>76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8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8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9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2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6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60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9</v>
      </c>
      <c r="L27939" t="s">
        <v>54</v>
      </c>
      <c r="M27939" t="s">
        <v>110</v>
      </c>
      <c r="N27939">
        <v>1</v>
      </c>
      <c r="O27939" t="s">
        <v>26</v>
      </c>
      <c r="P27939">
        <v>735</v>
      </c>
      <c r="Q27939" t="s">
        <v>916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61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6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9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2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9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3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4</v>
      </c>
      <c r="L27942" t="s">
        <v>33</v>
      </c>
      <c r="M27942" t="s">
        <v>67</v>
      </c>
      <c r="N27942">
        <v>1</v>
      </c>
      <c r="O27942" t="s">
        <v>26</v>
      </c>
      <c r="P27942">
        <v>631</v>
      </c>
      <c r="Q27942" t="s">
        <v>2897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4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8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5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60</v>
      </c>
      <c r="L27944" t="s">
        <v>33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5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9</v>
      </c>
      <c r="K27945" t="s">
        <v>5049</v>
      </c>
      <c r="L27945" t="s">
        <v>33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6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9</v>
      </c>
      <c r="J27946" t="s">
        <v>63</v>
      </c>
      <c r="K27946" t="s">
        <v>15516</v>
      </c>
      <c r="L27946" t="s">
        <v>54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7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4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7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9</v>
      </c>
      <c r="L27948" t="s">
        <v>33</v>
      </c>
      <c r="M27948" t="s">
        <v>67</v>
      </c>
      <c r="N27948">
        <v>1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7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4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8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9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9</v>
      </c>
      <c r="L27950" t="s">
        <v>54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70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3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71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7</v>
      </c>
      <c r="L27952" t="s">
        <v>54</v>
      </c>
      <c r="M27952" t="s">
        <v>67</v>
      </c>
      <c r="N27952">
        <v>1</v>
      </c>
      <c r="O27952" t="s">
        <v>26</v>
      </c>
      <c r="P27952">
        <v>443</v>
      </c>
      <c r="Q27952" t="s">
        <v>2684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2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2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2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5</v>
      </c>
      <c r="L27954" t="s">
        <v>54</v>
      </c>
      <c r="M27954" t="s">
        <v>110</v>
      </c>
      <c r="N27954">
        <v>1</v>
      </c>
      <c r="O27954" t="s">
        <v>26</v>
      </c>
      <c r="P27954">
        <v>665</v>
      </c>
      <c r="Q27954" t="s">
        <v>2031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2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5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4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3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9</v>
      </c>
      <c r="L27956" t="s">
        <v>76</v>
      </c>
      <c r="M27956" t="s">
        <v>39</v>
      </c>
      <c r="N27956">
        <v>1</v>
      </c>
      <c r="O27956" t="s">
        <v>26</v>
      </c>
      <c r="P27956">
        <v>493</v>
      </c>
      <c r="Q27956" t="s">
        <v>29809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4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9</v>
      </c>
      <c r="K27957" t="s">
        <v>3460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5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5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0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6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9</v>
      </c>
      <c r="L27959" t="s">
        <v>33</v>
      </c>
      <c r="M27959" t="s">
        <v>110</v>
      </c>
      <c r="N27959">
        <v>1</v>
      </c>
      <c r="O27959" t="s">
        <v>26</v>
      </c>
      <c r="P27959">
        <v>688</v>
      </c>
      <c r="Q27959" t="s">
        <v>2417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7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8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2</v>
      </c>
      <c r="L27961" t="s">
        <v>33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9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6</v>
      </c>
      <c r="L27962" t="s">
        <v>24</v>
      </c>
      <c r="M27962" t="s">
        <v>851</v>
      </c>
      <c r="N27962">
        <v>1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80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8</v>
      </c>
      <c r="K27963" t="s">
        <v>12632</v>
      </c>
      <c r="L27963" t="s">
        <v>24</v>
      </c>
      <c r="M27963" t="s">
        <v>85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81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2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2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3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9</v>
      </c>
      <c r="L27966" t="s">
        <v>76</v>
      </c>
      <c r="M27966" t="s">
        <v>34</v>
      </c>
      <c r="N27966">
        <v>1</v>
      </c>
      <c r="O27966" t="s">
        <v>26</v>
      </c>
      <c r="P27966">
        <v>545</v>
      </c>
      <c r="Q27966" t="s">
        <v>11239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4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1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5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5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2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6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7</v>
      </c>
      <c r="C27970">
        <v>649674</v>
      </c>
      <c r="D27970" t="s">
        <v>20</v>
      </c>
      <c r="E27970">
        <v>34</v>
      </c>
      <c r="F27970" t="str">
        <f t="shared" ref="F27970:F28033" si="874">IF(E27970&gt;=50, "Senior",IF(E27970&gt;=30,"Adult", "Teenager"))</f>
        <v>Adult</v>
      </c>
      <c r="G27970" s="1">
        <v>44687</v>
      </c>
      <c r="H27970" s="1" t="str">
        <f t="shared" ref="H27970:H28033" si="875">(TEXT(G27970,"mmm"))</f>
        <v>May</v>
      </c>
      <c r="I27970" t="s">
        <v>21</v>
      </c>
      <c r="J27970" t="s">
        <v>31</v>
      </c>
      <c r="K27970" t="s">
        <v>403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0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8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4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6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9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9</v>
      </c>
      <c r="L27972" t="s">
        <v>54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90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8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6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91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5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0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2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3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8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4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1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7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5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3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5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6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1</v>
      </c>
      <c r="L27979" t="s">
        <v>33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6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41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7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3</v>
      </c>
      <c r="K27981" t="s">
        <v>9778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8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2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9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9</v>
      </c>
      <c r="K27983" t="s">
        <v>1816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2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400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3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4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401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3</v>
      </c>
      <c r="K27985" t="s">
        <v>2911</v>
      </c>
      <c r="L27985" t="s">
        <v>33</v>
      </c>
      <c r="M27985" t="s">
        <v>67</v>
      </c>
      <c r="N27985">
        <v>1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2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9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3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9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4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4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5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5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9</v>
      </c>
      <c r="K27989" t="s">
        <v>3588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6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9</v>
      </c>
      <c r="L27990" t="s">
        <v>54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7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4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8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9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8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9</v>
      </c>
      <c r="K27993" t="s">
        <v>33409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9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10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5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11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11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3</v>
      </c>
      <c r="K27996" t="s">
        <v>8469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11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4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2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8</v>
      </c>
      <c r="K27998" t="s">
        <v>1128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9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3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7</v>
      </c>
      <c r="J27999" t="s">
        <v>52</v>
      </c>
      <c r="K27999" t="s">
        <v>9171</v>
      </c>
      <c r="L27999" t="s">
        <v>54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4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11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5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7</v>
      </c>
      <c r="J28001" t="s">
        <v>22</v>
      </c>
      <c r="K28001" t="s">
        <v>86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6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1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7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3</v>
      </c>
      <c r="K28003" t="s">
        <v>12513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4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8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9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9</v>
      </c>
      <c r="L28005" t="s">
        <v>76</v>
      </c>
      <c r="M28005" t="s">
        <v>45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20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8</v>
      </c>
      <c r="K28006" t="s">
        <v>15821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21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2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3</v>
      </c>
      <c r="L28008" t="s">
        <v>54</v>
      </c>
      <c r="M28008" t="s">
        <v>99</v>
      </c>
      <c r="N28008">
        <v>1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3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20</v>
      </c>
      <c r="L28009" t="s">
        <v>33</v>
      </c>
      <c r="M28009" t="s">
        <v>99</v>
      </c>
      <c r="N28009">
        <v>1</v>
      </c>
      <c r="O28009" t="s">
        <v>26</v>
      </c>
      <c r="P28009">
        <v>788</v>
      </c>
      <c r="Q28009" t="s">
        <v>3161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4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4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5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5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6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8</v>
      </c>
      <c r="K28012" t="s">
        <v>3588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7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5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2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8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8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4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9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9</v>
      </c>
      <c r="K28015" t="s">
        <v>2762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30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4</v>
      </c>
      <c r="J28016" t="s">
        <v>22</v>
      </c>
      <c r="K28016" t="s">
        <v>9059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8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31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9</v>
      </c>
      <c r="J28017" t="s">
        <v>22</v>
      </c>
      <c r="K28017" t="s">
        <v>16312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2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3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3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1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0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4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5</v>
      </c>
      <c r="L28020" t="s">
        <v>76</v>
      </c>
      <c r="M28020" t="s">
        <v>34</v>
      </c>
      <c r="N28020">
        <v>1</v>
      </c>
      <c r="O28020" t="s">
        <v>26</v>
      </c>
      <c r="P28020">
        <v>317</v>
      </c>
      <c r="Q28020" t="s">
        <v>170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6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7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1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8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4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9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8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6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40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8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41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4</v>
      </c>
      <c r="L28025" t="s">
        <v>33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2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9</v>
      </c>
      <c r="K28026" t="s">
        <v>7074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5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3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3</v>
      </c>
      <c r="L28027" t="s">
        <v>33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4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0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5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6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6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6</v>
      </c>
      <c r="L28030" t="s">
        <v>76</v>
      </c>
      <c r="M28030" t="s">
        <v>39</v>
      </c>
      <c r="N28030">
        <v>1</v>
      </c>
      <c r="O28030" t="s">
        <v>26</v>
      </c>
      <c r="P28030">
        <v>625</v>
      </c>
      <c r="Q28030" t="s">
        <v>2929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7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8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5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9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4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50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2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1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51</v>
      </c>
      <c r="C28034">
        <v>2715188</v>
      </c>
      <c r="D28034" t="s">
        <v>51</v>
      </c>
      <c r="E28034">
        <v>39</v>
      </c>
      <c r="F28034" t="str">
        <f t="shared" ref="F28034:F28097" si="876">IF(E28034&gt;=50, "Senior",IF(E28034&gt;=30,"Adult", "Teenager"))</f>
        <v>Adult</v>
      </c>
      <c r="G28034" s="1">
        <v>44687</v>
      </c>
      <c r="H28034" s="1" t="str">
        <f t="shared" ref="H28034:H28097" si="877">(TEXT(G28034,"mmm"))</f>
        <v>May</v>
      </c>
      <c r="I28034" t="s">
        <v>21</v>
      </c>
      <c r="J28034" t="s">
        <v>43</v>
      </c>
      <c r="K28034" t="s">
        <v>5502</v>
      </c>
      <c r="L28034" t="s">
        <v>33</v>
      </c>
      <c r="M28034" t="s">
        <v>110</v>
      </c>
      <c r="N28034">
        <v>1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2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90</v>
      </c>
      <c r="L28035" t="s">
        <v>33</v>
      </c>
      <c r="M28035" t="s">
        <v>67</v>
      </c>
      <c r="N28035">
        <v>1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2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2</v>
      </c>
      <c r="L28036" t="s">
        <v>33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3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5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4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1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5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2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6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9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7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9</v>
      </c>
      <c r="J28041" t="s">
        <v>52</v>
      </c>
      <c r="K28041" t="s">
        <v>8710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3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8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3</v>
      </c>
      <c r="K28042" t="s">
        <v>33459</v>
      </c>
      <c r="L28042" t="s">
        <v>33</v>
      </c>
      <c r="M28042" t="s">
        <v>110</v>
      </c>
      <c r="N28042">
        <v>1</v>
      </c>
      <c r="O28042" t="s">
        <v>26</v>
      </c>
      <c r="P28042">
        <v>612</v>
      </c>
      <c r="Q28042" t="s">
        <v>11281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60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51</v>
      </c>
      <c r="L28043" t="s">
        <v>24</v>
      </c>
      <c r="M28043" t="s">
        <v>851</v>
      </c>
      <c r="N28043">
        <v>1</v>
      </c>
      <c r="O28043" t="s">
        <v>26</v>
      </c>
      <c r="P28043">
        <v>869</v>
      </c>
      <c r="Q28043" t="s">
        <v>2335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61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10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0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2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2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3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9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4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4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5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5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60</v>
      </c>
      <c r="L28048" t="s">
        <v>33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6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7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4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7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39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8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5</v>
      </c>
      <c r="L28051" t="s">
        <v>24</v>
      </c>
      <c r="M28051" t="s">
        <v>851</v>
      </c>
      <c r="N28051">
        <v>1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9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70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80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71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8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2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2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1</v>
      </c>
      <c r="R28055" t="s">
        <v>3282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3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9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8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4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3</v>
      </c>
      <c r="K28057" t="s">
        <v>33475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2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6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7</v>
      </c>
      <c r="J28058" t="s">
        <v>52</v>
      </c>
      <c r="K28058" t="s">
        <v>33477</v>
      </c>
      <c r="L28058" t="s">
        <v>33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8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9</v>
      </c>
      <c r="K28059" t="s">
        <v>4279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9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6</v>
      </c>
      <c r="L28060" t="s">
        <v>33</v>
      </c>
      <c r="M28060" t="s">
        <v>67</v>
      </c>
      <c r="N28060">
        <v>1</v>
      </c>
      <c r="O28060" t="s">
        <v>26</v>
      </c>
      <c r="P28060">
        <v>1776</v>
      </c>
      <c r="Q28060" t="s">
        <v>3800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80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81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2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4</v>
      </c>
      <c r="L28062" t="s">
        <v>54</v>
      </c>
      <c r="M28062" t="s">
        <v>99</v>
      </c>
      <c r="N28062">
        <v>1</v>
      </c>
      <c r="O28062" t="s">
        <v>26</v>
      </c>
      <c r="P28062">
        <v>786</v>
      </c>
      <c r="Q28062" t="s">
        <v>2326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3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9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4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3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5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9</v>
      </c>
      <c r="L28065" t="s">
        <v>33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5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4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4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6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7</v>
      </c>
      <c r="L28067" t="s">
        <v>33</v>
      </c>
      <c r="M28067" t="s">
        <v>110</v>
      </c>
      <c r="N28067">
        <v>1</v>
      </c>
      <c r="O28067" t="s">
        <v>26</v>
      </c>
      <c r="P28067">
        <v>888</v>
      </c>
      <c r="Q28067" t="s">
        <v>10242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8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2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9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7</v>
      </c>
      <c r="L28069" t="s">
        <v>54</v>
      </c>
      <c r="M28069" t="s">
        <v>99</v>
      </c>
      <c r="N28069">
        <v>1</v>
      </c>
      <c r="O28069" t="s">
        <v>26</v>
      </c>
      <c r="P28069">
        <v>956</v>
      </c>
      <c r="Q28069" t="s">
        <v>4070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9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90</v>
      </c>
      <c r="L28070" t="s">
        <v>33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91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4</v>
      </c>
      <c r="L28071" t="s">
        <v>33</v>
      </c>
      <c r="M28071" t="s">
        <v>110</v>
      </c>
      <c r="N28071">
        <v>1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91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2</v>
      </c>
      <c r="L28072" t="s">
        <v>33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91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1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3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7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4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9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5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6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5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6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4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0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7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9</v>
      </c>
      <c r="L28078" t="s">
        <v>54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8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21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9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2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8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500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501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7</v>
      </c>
      <c r="J28082" t="s">
        <v>52</v>
      </c>
      <c r="K28082" t="s">
        <v>27655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2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3</v>
      </c>
      <c r="K28083" t="s">
        <v>6332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3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3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3</v>
      </c>
      <c r="K28084" t="s">
        <v>608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4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5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2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6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7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8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7</v>
      </c>
      <c r="J28088" t="s">
        <v>52</v>
      </c>
      <c r="K28088" t="s">
        <v>967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1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9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9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10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2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8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11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3</v>
      </c>
      <c r="K28091" t="s">
        <v>5189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69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2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6</v>
      </c>
      <c r="L28092" t="s">
        <v>33</v>
      </c>
      <c r="M28092" t="s">
        <v>67</v>
      </c>
      <c r="N28092">
        <v>1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2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9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4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3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3</v>
      </c>
      <c r="K28094" t="s">
        <v>3588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4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5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9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6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3</v>
      </c>
      <c r="K28097" t="s">
        <v>11960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7</v>
      </c>
      <c r="C28098">
        <v>2860411</v>
      </c>
      <c r="D28098" t="s">
        <v>20</v>
      </c>
      <c r="E28098">
        <v>46</v>
      </c>
      <c r="F28098" t="str">
        <f t="shared" ref="F28098:F28161" si="878">IF(E28098&gt;=50, "Senior",IF(E28098&gt;=30,"Adult", "Teenager"))</f>
        <v>Adult</v>
      </c>
      <c r="G28098" s="1">
        <v>44657</v>
      </c>
      <c r="H28098" s="1" t="str">
        <f t="shared" ref="H28098:H28161" si="879">(TEXT(G28098,"mmm"))</f>
        <v>Apr</v>
      </c>
      <c r="I28098" t="s">
        <v>21</v>
      </c>
      <c r="J28098" t="s">
        <v>52</v>
      </c>
      <c r="K28098" t="s">
        <v>3570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8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7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3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9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8</v>
      </c>
      <c r="K28100" t="s">
        <v>2116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20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7</v>
      </c>
      <c r="J28101" t="s">
        <v>52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21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2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21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60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21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3</v>
      </c>
      <c r="K28104" t="s">
        <v>2494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4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2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4</v>
      </c>
      <c r="J28105" t="s">
        <v>43</v>
      </c>
      <c r="K28105" t="s">
        <v>1522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3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8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4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9</v>
      </c>
      <c r="J28107" t="s">
        <v>31</v>
      </c>
      <c r="K28107" t="s">
        <v>3460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5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4</v>
      </c>
      <c r="L28108" t="s">
        <v>33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6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7</v>
      </c>
      <c r="L28109" t="s">
        <v>33</v>
      </c>
      <c r="M28109" t="s">
        <v>110</v>
      </c>
      <c r="N28109">
        <v>1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8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7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9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8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3</v>
      </c>
      <c r="K28111" t="s">
        <v>1433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3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8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5</v>
      </c>
      <c r="L28112" t="s">
        <v>33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8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5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5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30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7</v>
      </c>
      <c r="L28114" t="s">
        <v>54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31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2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2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9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3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80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4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5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5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9</v>
      </c>
      <c r="L28119" t="s">
        <v>33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6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1</v>
      </c>
      <c r="L28120" t="s">
        <v>54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7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9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8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9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0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40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40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1</v>
      </c>
      <c r="L28125" t="s">
        <v>33</v>
      </c>
      <c r="M28125" t="s">
        <v>67</v>
      </c>
      <c r="N28125">
        <v>1</v>
      </c>
      <c r="O28125" t="s">
        <v>26</v>
      </c>
      <c r="P28125">
        <v>999</v>
      </c>
      <c r="Q28125" t="s">
        <v>21964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41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39</v>
      </c>
      <c r="N28126">
        <v>1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2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9</v>
      </c>
      <c r="K28127" t="s">
        <v>21023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3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2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4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7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4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4</v>
      </c>
      <c r="J28130" t="s">
        <v>43</v>
      </c>
      <c r="K28130" t="s">
        <v>27021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5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6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8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9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7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7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8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7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9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4</v>
      </c>
      <c r="J28135" t="s">
        <v>89</v>
      </c>
      <c r="K28135" t="s">
        <v>17655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50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2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51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9</v>
      </c>
      <c r="K28137" t="s">
        <v>2649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2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3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3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4</v>
      </c>
      <c r="L28139" t="s">
        <v>510</v>
      </c>
      <c r="M28139" t="s">
        <v>34</v>
      </c>
      <c r="N28139">
        <v>1</v>
      </c>
      <c r="O28139" t="s">
        <v>26</v>
      </c>
      <c r="P28139">
        <v>791</v>
      </c>
      <c r="Q28139" t="s">
        <v>17370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5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7</v>
      </c>
      <c r="L28140" t="s">
        <v>33</v>
      </c>
      <c r="M28140" t="s">
        <v>110</v>
      </c>
      <c r="N28140">
        <v>1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6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1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0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7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1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8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9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9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8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90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9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3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9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3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1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60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7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61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80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2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8</v>
      </c>
      <c r="L28149" t="s">
        <v>33</v>
      </c>
      <c r="M28149" t="s">
        <v>67</v>
      </c>
      <c r="N28149">
        <v>1</v>
      </c>
      <c r="O28149" t="s">
        <v>26</v>
      </c>
      <c r="P28149">
        <v>845</v>
      </c>
      <c r="Q28149" t="s">
        <v>33563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4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3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2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5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9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6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8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6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7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6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7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4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8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41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9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0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70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71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3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2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2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8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3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9</v>
      </c>
      <c r="L28160" t="s">
        <v>33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4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9</v>
      </c>
      <c r="K28161" t="s">
        <v>2719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5</v>
      </c>
      <c r="C28162">
        <v>5466445</v>
      </c>
      <c r="D28162" t="s">
        <v>51</v>
      </c>
      <c r="E28162">
        <v>20</v>
      </c>
      <c r="F28162" t="str">
        <f t="shared" ref="F28162:F28225" si="880">IF(E28162&gt;=50, "Senior",IF(E28162&gt;=30,"Adult", "Teenager"))</f>
        <v>Teenager</v>
      </c>
      <c r="G28162" s="1">
        <v>44657</v>
      </c>
      <c r="H28162" s="1" t="str">
        <f t="shared" ref="H28162:H28225" si="881">(TEXT(G28162,"mmm"))</f>
        <v>Apr</v>
      </c>
      <c r="I28162" t="s">
        <v>21</v>
      </c>
      <c r="J28162" t="s">
        <v>43</v>
      </c>
      <c r="K28162" t="s">
        <v>529</v>
      </c>
      <c r="L28162" t="s">
        <v>54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6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7</v>
      </c>
      <c r="L28163" t="s">
        <v>33</v>
      </c>
      <c r="M28163" t="s">
        <v>67</v>
      </c>
      <c r="N28163">
        <v>1</v>
      </c>
      <c r="O28163" t="s">
        <v>26</v>
      </c>
      <c r="P28163">
        <v>517</v>
      </c>
      <c r="Q28163" t="s">
        <v>8798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8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8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9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9</v>
      </c>
      <c r="L28165" t="s">
        <v>76</v>
      </c>
      <c r="M28165" t="s">
        <v>34</v>
      </c>
      <c r="N28165">
        <v>1</v>
      </c>
      <c r="O28165" t="s">
        <v>26</v>
      </c>
      <c r="P28165">
        <v>540</v>
      </c>
      <c r="Q28165" t="s">
        <v>104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80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41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92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81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4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8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2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7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3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8</v>
      </c>
      <c r="K28169" t="s">
        <v>2719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1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4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9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0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5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5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6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2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7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2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5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8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10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9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7</v>
      </c>
      <c r="L28175" t="s">
        <v>33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90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9</v>
      </c>
      <c r="K28176" t="s">
        <v>12590</v>
      </c>
      <c r="L28176" t="s">
        <v>33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91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5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2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8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3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9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4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2</v>
      </c>
      <c r="L28180" t="s">
        <v>24</v>
      </c>
      <c r="M28180" t="s">
        <v>851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5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6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7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5</v>
      </c>
      <c r="L28182" t="s">
        <v>33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8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3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9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90</v>
      </c>
      <c r="L28184" t="s">
        <v>33</v>
      </c>
      <c r="M28184" t="s">
        <v>67</v>
      </c>
      <c r="N28184">
        <v>1</v>
      </c>
      <c r="O28184" t="s">
        <v>26</v>
      </c>
      <c r="P28184">
        <v>680</v>
      </c>
      <c r="Q28184" t="s">
        <v>7874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600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4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601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2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3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9</v>
      </c>
      <c r="K28188" t="s">
        <v>1678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4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6</v>
      </c>
      <c r="L28189" t="s">
        <v>33</v>
      </c>
      <c r="M28189" t="s">
        <v>110</v>
      </c>
      <c r="N28189">
        <v>1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5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5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39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6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2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7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8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9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9</v>
      </c>
      <c r="K28193" t="s">
        <v>12109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10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3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6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11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3</v>
      </c>
      <c r="K28195" t="s">
        <v>22963</v>
      </c>
      <c r="L28195" t="s">
        <v>24</v>
      </c>
      <c r="M28195" t="s">
        <v>851</v>
      </c>
      <c r="N28195">
        <v>1</v>
      </c>
      <c r="O28195" t="s">
        <v>26</v>
      </c>
      <c r="P28195">
        <v>817</v>
      </c>
      <c r="Q28195" t="s">
        <v>25022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2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10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3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2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4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5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4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9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6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3</v>
      </c>
      <c r="K28200" t="s">
        <v>6165</v>
      </c>
      <c r="L28200" t="s">
        <v>33</v>
      </c>
      <c r="M28200" t="s">
        <v>110</v>
      </c>
      <c r="N28200">
        <v>1</v>
      </c>
      <c r="O28200" t="s">
        <v>26</v>
      </c>
      <c r="P28200">
        <v>1133</v>
      </c>
      <c r="Q28200" t="s">
        <v>3101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7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8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4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8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2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8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9</v>
      </c>
      <c r="K28203" t="s">
        <v>28006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3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9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9</v>
      </c>
      <c r="L28204" t="s">
        <v>33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20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3</v>
      </c>
      <c r="K28205" t="s">
        <v>4803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8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21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2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6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2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2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3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70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3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4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7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3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6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5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6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7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3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8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8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9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9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9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30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2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31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8</v>
      </c>
      <c r="K28216" t="s">
        <v>1115</v>
      </c>
      <c r="L28216" t="s">
        <v>54</v>
      </c>
      <c r="M28216" t="s">
        <v>99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2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3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3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9</v>
      </c>
      <c r="L28218" t="s">
        <v>54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4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2</v>
      </c>
      <c r="L28219" t="s">
        <v>474</v>
      </c>
      <c r="M28219" t="s">
        <v>45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5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3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2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6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6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7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3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8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8</v>
      </c>
      <c r="K28223" t="s">
        <v>3588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9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3</v>
      </c>
      <c r="K28224" t="s">
        <v>8790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40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8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41</v>
      </c>
      <c r="C28226">
        <v>2667543</v>
      </c>
      <c r="D28226" t="s">
        <v>51</v>
      </c>
      <c r="E28226">
        <v>25</v>
      </c>
      <c r="F28226" t="str">
        <f t="shared" ref="F28226:F28289" si="882">IF(E28226&gt;=50, "Senior",IF(E28226&gt;=30,"Adult", "Teenager"))</f>
        <v>Teenager</v>
      </c>
      <c r="G28226" s="1">
        <v>44657</v>
      </c>
      <c r="H28226" s="1" t="str">
        <f t="shared" ref="H28226:H28289" si="883">(TEXT(G28226,"mmm"))</f>
        <v>Apr</v>
      </c>
      <c r="I28226" t="s">
        <v>21</v>
      </c>
      <c r="J28226" t="s">
        <v>43</v>
      </c>
      <c r="K28226" t="s">
        <v>3588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4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2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3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4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5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4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0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5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1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0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6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7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9</v>
      </c>
      <c r="J28233" t="s">
        <v>43</v>
      </c>
      <c r="K28233" t="s">
        <v>12240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8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8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9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4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50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41</v>
      </c>
      <c r="L28236" t="s">
        <v>33</v>
      </c>
      <c r="M28236" t="s">
        <v>110</v>
      </c>
      <c r="N28236">
        <v>1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51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7</v>
      </c>
      <c r="J28237" t="s">
        <v>52</v>
      </c>
      <c r="K28237" t="s">
        <v>298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0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2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9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3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1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4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3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5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50</v>
      </c>
      <c r="L28241" t="s">
        <v>33</v>
      </c>
      <c r="M28241" t="s">
        <v>67</v>
      </c>
      <c r="N28241">
        <v>1</v>
      </c>
      <c r="O28241" t="s">
        <v>26</v>
      </c>
      <c r="P28241">
        <v>560</v>
      </c>
      <c r="Q28241" t="s">
        <v>5420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6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9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0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7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9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8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7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9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60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1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61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5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29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2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5</v>
      </c>
      <c r="L28247" t="s">
        <v>33</v>
      </c>
      <c r="M28247" t="s">
        <v>67</v>
      </c>
      <c r="N28247">
        <v>1</v>
      </c>
      <c r="O28247" t="s">
        <v>26</v>
      </c>
      <c r="P28247">
        <v>1450</v>
      </c>
      <c r="Q28247" t="s">
        <v>18188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3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4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3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4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3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3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5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5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6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4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6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9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7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9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7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2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8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4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9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8</v>
      </c>
      <c r="L28257" t="s">
        <v>54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70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2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71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2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3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4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0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5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6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7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9</v>
      </c>
      <c r="L28263" t="s">
        <v>33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8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6</v>
      </c>
      <c r="L28264" t="s">
        <v>33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9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80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80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6</v>
      </c>
      <c r="L28266" t="s">
        <v>33</v>
      </c>
      <c r="M28266" t="s">
        <v>99</v>
      </c>
      <c r="N28266">
        <v>1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81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3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2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6</v>
      </c>
      <c r="L28268" t="s">
        <v>33</v>
      </c>
      <c r="M28268" t="s">
        <v>67</v>
      </c>
      <c r="N28268">
        <v>1</v>
      </c>
      <c r="O28268" t="s">
        <v>26</v>
      </c>
      <c r="P28268">
        <v>692</v>
      </c>
      <c r="Q28268" t="s">
        <v>9163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3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41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4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2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5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1</v>
      </c>
      <c r="L28271" t="s">
        <v>54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6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8</v>
      </c>
      <c r="L28272" t="s">
        <v>54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7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6</v>
      </c>
      <c r="L28273" t="s">
        <v>33</v>
      </c>
      <c r="M28273" t="s">
        <v>67</v>
      </c>
      <c r="N28273">
        <v>1</v>
      </c>
      <c r="O28273" t="s">
        <v>26</v>
      </c>
      <c r="P28273">
        <v>571</v>
      </c>
      <c r="Q28273" t="s">
        <v>17524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8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3</v>
      </c>
      <c r="K28274" t="s">
        <v>12632</v>
      </c>
      <c r="L28274" t="s">
        <v>24</v>
      </c>
      <c r="M28274" t="s">
        <v>851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8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4</v>
      </c>
      <c r="J28275" t="s">
        <v>43</v>
      </c>
      <c r="K28275" t="s">
        <v>19535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9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4</v>
      </c>
      <c r="L28276" t="s">
        <v>76</v>
      </c>
      <c r="M28276" t="s">
        <v>45</v>
      </c>
      <c r="N28276">
        <v>1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90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8</v>
      </c>
      <c r="L28277" t="s">
        <v>76</v>
      </c>
      <c r="M28277" t="s">
        <v>39</v>
      </c>
      <c r="N28277">
        <v>1</v>
      </c>
      <c r="O28277" t="s">
        <v>26</v>
      </c>
      <c r="P28277">
        <v>563</v>
      </c>
      <c r="Q28277" t="s">
        <v>24508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91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9</v>
      </c>
      <c r="J28278" t="s">
        <v>52</v>
      </c>
      <c r="K28278" t="s">
        <v>3912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2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91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3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2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7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3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5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5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4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9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0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5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9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6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3</v>
      </c>
      <c r="K28284" t="s">
        <v>1816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4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7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8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5</v>
      </c>
      <c r="L28286" t="s">
        <v>33</v>
      </c>
      <c r="M28286" t="s">
        <v>67</v>
      </c>
      <c r="N28286">
        <v>1</v>
      </c>
      <c r="O28286" t="s">
        <v>26</v>
      </c>
      <c r="P28286">
        <v>1369</v>
      </c>
      <c r="Q28286" t="s">
        <v>4541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9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2</v>
      </c>
      <c r="L28287" t="s">
        <v>33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700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3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701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4</v>
      </c>
      <c r="L28289" t="s">
        <v>33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2</v>
      </c>
      <c r="C28290">
        <v>2351291</v>
      </c>
      <c r="D28290" t="s">
        <v>20</v>
      </c>
      <c r="E28290">
        <v>35</v>
      </c>
      <c r="F28290" t="str">
        <f t="shared" ref="F28290:F28353" si="884">IF(E28290&gt;=50, "Senior",IF(E28290&gt;=30,"Adult", "Teenager"))</f>
        <v>Adult</v>
      </c>
      <c r="G28290" s="1">
        <v>44657</v>
      </c>
      <c r="H28290" s="1" t="str">
        <f t="shared" ref="H28290:H28353" si="885">(TEXT(G28290,"mmm"))</f>
        <v>Apr</v>
      </c>
      <c r="I28290" t="s">
        <v>21</v>
      </c>
      <c r="J28290" t="s">
        <v>43</v>
      </c>
      <c r="K28290" t="s">
        <v>3988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6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3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4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90</v>
      </c>
      <c r="L28292" t="s">
        <v>24</v>
      </c>
      <c r="M28292" t="s">
        <v>99</v>
      </c>
      <c r="N28292" t="s">
        <v>9237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5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2</v>
      </c>
      <c r="L28293" t="s">
        <v>33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6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3</v>
      </c>
      <c r="L28294" t="s">
        <v>54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7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8</v>
      </c>
      <c r="L28295" t="s">
        <v>33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8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7</v>
      </c>
      <c r="L28296" t="s">
        <v>76</v>
      </c>
      <c r="M28296" t="s">
        <v>39</v>
      </c>
      <c r="N28296">
        <v>1</v>
      </c>
      <c r="O28296" t="s">
        <v>26</v>
      </c>
      <c r="P28296">
        <v>359</v>
      </c>
      <c r="Q28296" t="s">
        <v>1878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9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6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10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8</v>
      </c>
      <c r="K28298" t="s">
        <v>584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10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30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4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10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6</v>
      </c>
      <c r="L28300" t="s">
        <v>76</v>
      </c>
      <c r="M28300" t="s">
        <v>39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11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9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6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2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8</v>
      </c>
      <c r="K28302" t="s">
        <v>27105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3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3</v>
      </c>
      <c r="K28303" t="s">
        <v>2719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4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30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5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4</v>
      </c>
      <c r="J28305" t="s">
        <v>43</v>
      </c>
      <c r="K28305" t="s">
        <v>2118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6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6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7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8</v>
      </c>
      <c r="K28307" t="s">
        <v>30953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8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4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0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9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6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20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21</v>
      </c>
      <c r="L28310" t="s">
        <v>33</v>
      </c>
      <c r="M28310" t="s">
        <v>110</v>
      </c>
      <c r="N28310">
        <v>1</v>
      </c>
      <c r="O28310" t="s">
        <v>26</v>
      </c>
      <c r="P28310">
        <v>799</v>
      </c>
      <c r="Q28310" t="s">
        <v>1905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20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8</v>
      </c>
      <c r="K28311" t="s">
        <v>27803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2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8</v>
      </c>
      <c r="K28312" t="s">
        <v>11353</v>
      </c>
      <c r="L28312" t="s">
        <v>54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3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8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4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5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1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6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2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7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2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8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3</v>
      </c>
      <c r="K28317" t="s">
        <v>2092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9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9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9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30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5</v>
      </c>
      <c r="L28319" t="s">
        <v>54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31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9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2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3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6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7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4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8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7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5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3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6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7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7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4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8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6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6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9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9</v>
      </c>
      <c r="K28328" t="s">
        <v>1758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40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6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41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80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2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5</v>
      </c>
      <c r="L28331" t="s">
        <v>33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3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7</v>
      </c>
      <c r="J28332" t="s">
        <v>43</v>
      </c>
      <c r="K28332" t="s">
        <v>571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4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7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0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4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8</v>
      </c>
      <c r="L28334" t="s">
        <v>54</v>
      </c>
      <c r="M28334" t="s">
        <v>67</v>
      </c>
      <c r="N28334">
        <v>1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4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2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5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8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6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1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7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8</v>
      </c>
      <c r="L28338" t="s">
        <v>33</v>
      </c>
      <c r="M28338" t="s">
        <v>67</v>
      </c>
      <c r="N28338">
        <v>1</v>
      </c>
      <c r="O28338" t="s">
        <v>26</v>
      </c>
      <c r="P28338">
        <v>648</v>
      </c>
      <c r="Q28338" t="s">
        <v>22649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9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7</v>
      </c>
      <c r="J28339" t="s">
        <v>58</v>
      </c>
      <c r="K28339" t="s">
        <v>350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50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1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51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8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2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3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8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3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4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4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2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5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40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6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6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29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7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8</v>
      </c>
      <c r="K28347" t="s">
        <v>1707</v>
      </c>
      <c r="L28347" t="s">
        <v>33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8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9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3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60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9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61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2</v>
      </c>
      <c r="L28350" t="s">
        <v>54</v>
      </c>
      <c r="M28350" t="s">
        <v>99</v>
      </c>
      <c r="N28350">
        <v>1</v>
      </c>
      <c r="O28350" t="s">
        <v>26</v>
      </c>
      <c r="P28350">
        <v>859</v>
      </c>
      <c r="Q28350" t="s">
        <v>2199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3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70</v>
      </c>
      <c r="L28351" t="s">
        <v>33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4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5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5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3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6</v>
      </c>
      <c r="C28354">
        <v>6912827</v>
      </c>
      <c r="D28354" t="s">
        <v>20</v>
      </c>
      <c r="E28354">
        <v>40</v>
      </c>
      <c r="F28354" t="str">
        <f t="shared" ref="F28354:F28417" si="886">IF(E28354&gt;=50, "Senior",IF(E28354&gt;=30,"Adult", "Teenager"))</f>
        <v>Adult</v>
      </c>
      <c r="G28354" s="1">
        <v>44657</v>
      </c>
      <c r="H28354" s="1" t="str">
        <f t="shared" ref="H28354:H28417" si="887">(TEXT(G28354,"mmm"))</f>
        <v>Apr</v>
      </c>
      <c r="I28354" t="s">
        <v>21</v>
      </c>
      <c r="J28354" t="s">
        <v>43</v>
      </c>
      <c r="K28354" t="s">
        <v>2275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9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7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8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8</v>
      </c>
      <c r="K28356" t="s">
        <v>2762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9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8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70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7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71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9</v>
      </c>
      <c r="J28359" t="s">
        <v>22</v>
      </c>
      <c r="K28359" t="s">
        <v>593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2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1</v>
      </c>
      <c r="L28360" t="s">
        <v>33</v>
      </c>
      <c r="M28360" t="s">
        <v>99</v>
      </c>
      <c r="N28360">
        <v>1</v>
      </c>
      <c r="O28360" t="s">
        <v>26</v>
      </c>
      <c r="P28360">
        <v>664</v>
      </c>
      <c r="Q28360" t="s">
        <v>5813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3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8</v>
      </c>
      <c r="K28361" t="s">
        <v>2092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4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8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5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4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5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1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5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6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8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7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8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7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8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9</v>
      </c>
      <c r="K28367" t="s">
        <v>5763</v>
      </c>
      <c r="L28367" t="s">
        <v>54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9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6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80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7</v>
      </c>
      <c r="J28369" t="s">
        <v>43</v>
      </c>
      <c r="K28369" t="s">
        <v>199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81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8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4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2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8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3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9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4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4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5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4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6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7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5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7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3</v>
      </c>
      <c r="K28376" t="s">
        <v>155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8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9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8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4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9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9</v>
      </c>
      <c r="K28379" t="s">
        <v>116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4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90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91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2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2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3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3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5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4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10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6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5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3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6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4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7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9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8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9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9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9</v>
      </c>
      <c r="K28388" t="s">
        <v>33800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801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3</v>
      </c>
      <c r="L28389" t="s">
        <v>54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2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2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1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3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7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91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3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7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8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4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1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5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6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4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7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3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4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8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60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9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60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10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7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11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2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2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3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3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8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4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3</v>
      </c>
      <c r="L28402" t="s">
        <v>33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5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7</v>
      </c>
      <c r="L28403" t="s">
        <v>33</v>
      </c>
      <c r="M28403" t="s">
        <v>110</v>
      </c>
      <c r="N28403">
        <v>1</v>
      </c>
      <c r="O28403" t="s">
        <v>26</v>
      </c>
      <c r="P28403">
        <v>688</v>
      </c>
      <c r="Q28403" t="s">
        <v>10445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6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2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7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3</v>
      </c>
      <c r="L28405" t="s">
        <v>33</v>
      </c>
      <c r="M28405" t="s">
        <v>99</v>
      </c>
      <c r="N28405">
        <v>1</v>
      </c>
      <c r="O28405" t="s">
        <v>26</v>
      </c>
      <c r="P28405">
        <v>1549</v>
      </c>
      <c r="Q28405" t="s">
        <v>18352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8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9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9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20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5</v>
      </c>
      <c r="L28408" t="s">
        <v>33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21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9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9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2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6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2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3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2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7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4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50</v>
      </c>
      <c r="L28412" t="s">
        <v>33</v>
      </c>
      <c r="M28412" t="s">
        <v>67</v>
      </c>
      <c r="N28412">
        <v>1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5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60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6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7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7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8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72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8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8</v>
      </c>
      <c r="K28416" t="s">
        <v>588</v>
      </c>
      <c r="L28416" t="s">
        <v>33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9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1</v>
      </c>
      <c r="L28417" t="s">
        <v>33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30</v>
      </c>
      <c r="C28418">
        <v>8979476</v>
      </c>
      <c r="D28418" t="s">
        <v>20</v>
      </c>
      <c r="E28418">
        <v>23</v>
      </c>
      <c r="F28418" t="str">
        <f t="shared" ref="F28418:F28481" si="888">IF(E28418&gt;=50, "Senior",IF(E28418&gt;=30,"Adult", "Teenager"))</f>
        <v>Teenager</v>
      </c>
      <c r="G28418" s="1">
        <v>44657</v>
      </c>
      <c r="H28418" s="1" t="str">
        <f t="shared" ref="H28418:H28481" si="889">(TEXT(G28418,"mmm"))</f>
        <v>Apr</v>
      </c>
      <c r="I28418" t="s">
        <v>21</v>
      </c>
      <c r="J28418" t="s">
        <v>89</v>
      </c>
      <c r="K28418" t="s">
        <v>1573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31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80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2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6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3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9</v>
      </c>
      <c r="J28421" t="s">
        <v>52</v>
      </c>
      <c r="K28421" t="s">
        <v>28803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4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3</v>
      </c>
      <c r="K28422" t="s">
        <v>13006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5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1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6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9</v>
      </c>
      <c r="J28424" t="s">
        <v>63</v>
      </c>
      <c r="K28424" t="s">
        <v>11942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7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8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9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8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7</v>
      </c>
      <c r="J28426" t="s">
        <v>43</v>
      </c>
      <c r="K28426" t="s">
        <v>14902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9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4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40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8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7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41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8</v>
      </c>
      <c r="K28429" t="s">
        <v>33842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9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3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5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4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1</v>
      </c>
      <c r="L28431" t="s">
        <v>33</v>
      </c>
      <c r="M28431" t="s">
        <v>99</v>
      </c>
      <c r="N28431">
        <v>1</v>
      </c>
      <c r="O28431" t="s">
        <v>26</v>
      </c>
      <c r="P28431">
        <v>654</v>
      </c>
      <c r="Q28431" t="s">
        <v>3579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5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5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4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6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8</v>
      </c>
      <c r="K28433" t="s">
        <v>8317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1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7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3</v>
      </c>
      <c r="K28434" t="s">
        <v>2026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8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5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2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9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10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50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3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51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9</v>
      </c>
      <c r="J28438" t="s">
        <v>22</v>
      </c>
      <c r="K28438" t="s">
        <v>15516</v>
      </c>
      <c r="L28438" t="s">
        <v>54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2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1</v>
      </c>
      <c r="L28439" t="s">
        <v>33</v>
      </c>
      <c r="M28439" t="s">
        <v>99</v>
      </c>
      <c r="N28439">
        <v>1</v>
      </c>
      <c r="O28439" t="s">
        <v>26</v>
      </c>
      <c r="P28439">
        <v>664</v>
      </c>
      <c r="Q28439" t="s">
        <v>2269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3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6</v>
      </c>
      <c r="L28440" t="s">
        <v>54</v>
      </c>
      <c r="M28440" t="s">
        <v>67</v>
      </c>
      <c r="N28440">
        <v>1</v>
      </c>
      <c r="O28440" t="s">
        <v>26</v>
      </c>
      <c r="P28440">
        <v>735</v>
      </c>
      <c r="Q28440" t="s">
        <v>3331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4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8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5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4</v>
      </c>
      <c r="L28442" t="s">
        <v>54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6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9</v>
      </c>
      <c r="L28443" t="s">
        <v>54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7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3</v>
      </c>
      <c r="K28444" t="s">
        <v>1637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8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9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3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9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4</v>
      </c>
      <c r="L28446" t="s">
        <v>76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60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9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61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8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2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4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3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6</v>
      </c>
      <c r="L28450" t="s">
        <v>510</v>
      </c>
      <c r="M28450" t="s">
        <v>34</v>
      </c>
      <c r="N28450">
        <v>1</v>
      </c>
      <c r="O28450" t="s">
        <v>26</v>
      </c>
      <c r="P28450">
        <v>362</v>
      </c>
      <c r="Q28450" t="s">
        <v>2811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4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2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5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5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4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6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3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3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7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9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4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8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8</v>
      </c>
      <c r="K28455" t="s">
        <v>1916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9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8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2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9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3</v>
      </c>
      <c r="L28457" t="s">
        <v>54</v>
      </c>
      <c r="M28457" t="s">
        <v>99</v>
      </c>
      <c r="N28457">
        <v>1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70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71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6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2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9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3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8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9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4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6</v>
      </c>
      <c r="L28462" t="s">
        <v>33</v>
      </c>
      <c r="M28462" t="s">
        <v>67</v>
      </c>
      <c r="N28462">
        <v>1</v>
      </c>
      <c r="O28462" t="s">
        <v>26</v>
      </c>
      <c r="P28462">
        <v>1596</v>
      </c>
      <c r="Q28462" t="s">
        <v>33875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6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9</v>
      </c>
      <c r="K28463" t="s">
        <v>3107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1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7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9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9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8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9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9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3</v>
      </c>
      <c r="K28466" t="s">
        <v>2194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0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80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6</v>
      </c>
      <c r="L28467" t="s">
        <v>76</v>
      </c>
      <c r="M28467" t="s">
        <v>34</v>
      </c>
      <c r="N28467">
        <v>1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81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2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2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3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80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4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3</v>
      </c>
      <c r="L28471" t="s">
        <v>54</v>
      </c>
      <c r="M28471" t="s">
        <v>99</v>
      </c>
      <c r="N28471">
        <v>1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5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1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8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6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4</v>
      </c>
      <c r="L28473" t="s">
        <v>33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7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6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8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5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8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9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51</v>
      </c>
      <c r="L28476" t="s">
        <v>33</v>
      </c>
      <c r="M28476" t="s">
        <v>110</v>
      </c>
      <c r="N28476">
        <v>1</v>
      </c>
      <c r="O28476" t="s">
        <v>26</v>
      </c>
      <c r="P28476">
        <v>666</v>
      </c>
      <c r="Q28476" t="s">
        <v>9252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90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1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91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1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2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8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8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3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7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93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4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1</v>
      </c>
      <c r="L28481" t="s">
        <v>54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5</v>
      </c>
      <c r="C28482">
        <v>7094615</v>
      </c>
      <c r="D28482" t="s">
        <v>20</v>
      </c>
      <c r="E28482">
        <v>78</v>
      </c>
      <c r="F28482" t="str">
        <f t="shared" ref="F28482:F28545" si="890">IF(E28482&gt;=50, "Senior",IF(E28482&gt;=30,"Adult", "Teenager"))</f>
        <v>Senior</v>
      </c>
      <c r="G28482" s="1">
        <v>44657</v>
      </c>
      <c r="H28482" s="1" t="str">
        <f t="shared" ref="H28482:H28545" si="891">(TEXT(G28482,"mmm"))</f>
        <v>Apr</v>
      </c>
      <c r="I28482" t="s">
        <v>114</v>
      </c>
      <c r="J28482" t="s">
        <v>43</v>
      </c>
      <c r="K28482" t="s">
        <v>470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6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9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6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7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6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7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8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9</v>
      </c>
      <c r="K28486" t="s">
        <v>3588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9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900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90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1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2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5</v>
      </c>
      <c r="L28488" t="s">
        <v>54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3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3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4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9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5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2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4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6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9</v>
      </c>
      <c r="L28492" t="s">
        <v>54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7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3</v>
      </c>
      <c r="K28493" t="s">
        <v>620</v>
      </c>
      <c r="L28493" t="s">
        <v>54</v>
      </c>
      <c r="M28493" t="s">
        <v>67</v>
      </c>
      <c r="N28493">
        <v>1</v>
      </c>
      <c r="O28493" t="s">
        <v>26</v>
      </c>
      <c r="P28493">
        <v>744</v>
      </c>
      <c r="Q28493" t="s">
        <v>2929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8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10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9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8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10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7</v>
      </c>
      <c r="J28496" t="s">
        <v>58</v>
      </c>
      <c r="K28496" t="s">
        <v>298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8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11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8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2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1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13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4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9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5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4</v>
      </c>
      <c r="L28500" t="s">
        <v>54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6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7</v>
      </c>
      <c r="L28501" t="s">
        <v>33</v>
      </c>
      <c r="M28501" t="s">
        <v>99</v>
      </c>
      <c r="N28501">
        <v>1</v>
      </c>
      <c r="O28501" t="s">
        <v>26</v>
      </c>
      <c r="P28501">
        <v>551</v>
      </c>
      <c r="Q28501" t="s">
        <v>13267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7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2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8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4</v>
      </c>
      <c r="J28503" t="s">
        <v>52</v>
      </c>
      <c r="K28503" t="s">
        <v>3107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9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20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2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21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5</v>
      </c>
      <c r="L28506" t="s">
        <v>2007</v>
      </c>
      <c r="M28506" t="s">
        <v>39</v>
      </c>
      <c r="N28506">
        <v>1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2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9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8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3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8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4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9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5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6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7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2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9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8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2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9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7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30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6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31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2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31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5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3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3</v>
      </c>
      <c r="K28517" t="s">
        <v>2543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4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1</v>
      </c>
      <c r="L28518" t="s">
        <v>33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5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40</v>
      </c>
      <c r="L28519" t="s">
        <v>54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5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3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5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6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1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7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8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3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9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6</v>
      </c>
      <c r="L28524" t="s">
        <v>76</v>
      </c>
      <c r="M28524" t="s">
        <v>34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40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41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9</v>
      </c>
      <c r="J28526" t="s">
        <v>43</v>
      </c>
      <c r="K28526" t="s">
        <v>19892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2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9</v>
      </c>
      <c r="K28527" t="s">
        <v>3167</v>
      </c>
      <c r="L28527" t="s">
        <v>33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3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4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8</v>
      </c>
      <c r="L28529" t="s">
        <v>33</v>
      </c>
      <c r="M28529" t="s">
        <v>67</v>
      </c>
      <c r="N28529">
        <v>1</v>
      </c>
      <c r="O28529" t="s">
        <v>26</v>
      </c>
      <c r="P28529">
        <v>582</v>
      </c>
      <c r="Q28529" t="s">
        <v>2098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5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5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3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6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2</v>
      </c>
      <c r="L28531" t="s">
        <v>33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7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4</v>
      </c>
      <c r="J28532" t="s">
        <v>89</v>
      </c>
      <c r="K28532" t="s">
        <v>12629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8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8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1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9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5</v>
      </c>
      <c r="L28534" t="s">
        <v>33</v>
      </c>
      <c r="M28534" t="s">
        <v>67</v>
      </c>
      <c r="N28534">
        <v>1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50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6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51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6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2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2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3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5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4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5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9</v>
      </c>
      <c r="K28540" t="s">
        <v>623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6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7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0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8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2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799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9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5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60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9</v>
      </c>
      <c r="K28544" t="s">
        <v>3570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6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61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2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2</v>
      </c>
      <c r="C28546">
        <v>5440534</v>
      </c>
      <c r="D28546" t="s">
        <v>20</v>
      </c>
      <c r="E28546">
        <v>28</v>
      </c>
      <c r="F28546" t="str">
        <f t="shared" ref="F28546:F28609" si="892">IF(E28546&gt;=50, "Senior",IF(E28546&gt;=30,"Adult", "Teenager"))</f>
        <v>Teenager</v>
      </c>
      <c r="G28546" s="1">
        <v>44657</v>
      </c>
      <c r="H28546" s="1" t="str">
        <f t="shared" ref="H28546:H28609" si="893">(TEXT(G28546,"mmm"))</f>
        <v>Apr</v>
      </c>
      <c r="I28546" t="s">
        <v>21</v>
      </c>
      <c r="J28546" t="s">
        <v>22</v>
      </c>
      <c r="K28546" t="s">
        <v>2361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3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8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3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3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9</v>
      </c>
      <c r="K28548" t="s">
        <v>22264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4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9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4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9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5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1</v>
      </c>
      <c r="L28551" t="s">
        <v>54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6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6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92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7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2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1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8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6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4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9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9</v>
      </c>
      <c r="J28555" t="s">
        <v>43</v>
      </c>
      <c r="K28555" t="s">
        <v>11323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70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71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8</v>
      </c>
      <c r="K28557" t="s">
        <v>2133</v>
      </c>
      <c r="L28557" t="s">
        <v>76</v>
      </c>
      <c r="M28557" t="s">
        <v>34</v>
      </c>
      <c r="N28557">
        <v>1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2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2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8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3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1</v>
      </c>
      <c r="L28559" t="s">
        <v>33</v>
      </c>
      <c r="M28559" t="s">
        <v>67</v>
      </c>
      <c r="N28559">
        <v>1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4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91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4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5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2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6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7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7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8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6</v>
      </c>
      <c r="L28564" t="s">
        <v>33</v>
      </c>
      <c r="M28564" t="s">
        <v>67</v>
      </c>
      <c r="N28564">
        <v>1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9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5</v>
      </c>
      <c r="L28565" t="s">
        <v>33</v>
      </c>
      <c r="M28565" t="s">
        <v>99</v>
      </c>
      <c r="N28565">
        <v>1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80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5</v>
      </c>
      <c r="L28566" t="s">
        <v>54</v>
      </c>
      <c r="M28566" t="s">
        <v>110</v>
      </c>
      <c r="N28566">
        <v>1</v>
      </c>
      <c r="O28566" t="s">
        <v>26</v>
      </c>
      <c r="P28566">
        <v>665</v>
      </c>
      <c r="Q28566" t="s">
        <v>7963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81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9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2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3</v>
      </c>
      <c r="K28568" t="s">
        <v>16906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9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3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9</v>
      </c>
      <c r="L28569" t="s">
        <v>33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4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7</v>
      </c>
      <c r="L28570" t="s">
        <v>33</v>
      </c>
      <c r="M28570" t="s">
        <v>110</v>
      </c>
      <c r="N28570">
        <v>1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4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9</v>
      </c>
      <c r="L28571" t="s">
        <v>33</v>
      </c>
      <c r="M28571" t="s">
        <v>110</v>
      </c>
      <c r="N28571">
        <v>1</v>
      </c>
      <c r="O28571" t="s">
        <v>26</v>
      </c>
      <c r="P28571">
        <v>635</v>
      </c>
      <c r="Q28571" t="s">
        <v>20154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5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9</v>
      </c>
      <c r="J28572" t="s">
        <v>52</v>
      </c>
      <c r="K28572" t="s">
        <v>17402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4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6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2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1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7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5</v>
      </c>
      <c r="L28574" t="s">
        <v>33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7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3</v>
      </c>
      <c r="K28575" t="s">
        <v>116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8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8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9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8</v>
      </c>
      <c r="R28577" t="s">
        <v>2367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90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90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6</v>
      </c>
      <c r="L28579" t="s">
        <v>76</v>
      </c>
      <c r="M28579" t="s">
        <v>34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90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3</v>
      </c>
      <c r="K28580" t="s">
        <v>3191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91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60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2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70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3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9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0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4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3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5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40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4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6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9</v>
      </c>
      <c r="K28586" t="s">
        <v>15792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7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3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6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8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4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9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7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4000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7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3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4000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3</v>
      </c>
      <c r="K28591" t="s">
        <v>21118</v>
      </c>
      <c r="L28591" t="s">
        <v>33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4001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9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2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1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3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4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9</v>
      </c>
      <c r="J28594" t="s">
        <v>43</v>
      </c>
      <c r="K28594" t="s">
        <v>9215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4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5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6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6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9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7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8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4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8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21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9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2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10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6</v>
      </c>
      <c r="L28600" t="s">
        <v>76</v>
      </c>
      <c r="M28600" t="s">
        <v>34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11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8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6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2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8</v>
      </c>
      <c r="K28602" t="s">
        <v>12262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0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3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8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4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90</v>
      </c>
      <c r="L28604" t="s">
        <v>33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5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6</v>
      </c>
      <c r="L28605" t="s">
        <v>33</v>
      </c>
      <c r="M28605" t="s">
        <v>110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6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8</v>
      </c>
      <c r="K28606" t="s">
        <v>2719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4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7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9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8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3</v>
      </c>
      <c r="K28608" t="s">
        <v>4237</v>
      </c>
      <c r="L28608" t="s">
        <v>33</v>
      </c>
      <c r="M28608" t="s">
        <v>99</v>
      </c>
      <c r="N28608">
        <v>1</v>
      </c>
      <c r="O28608" t="s">
        <v>26</v>
      </c>
      <c r="P28608">
        <v>1033</v>
      </c>
      <c r="Q28608" t="s">
        <v>34019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20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2</v>
      </c>
      <c r="L28609" t="s">
        <v>33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21</v>
      </c>
      <c r="C28610">
        <v>9512430</v>
      </c>
      <c r="D28610" t="s">
        <v>20</v>
      </c>
      <c r="E28610">
        <v>32</v>
      </c>
      <c r="F28610" t="str">
        <f t="shared" ref="F28610:F28673" si="894">IF(E28610&gt;=50, "Senior",IF(E28610&gt;=30,"Adult", "Teenager"))</f>
        <v>Adult</v>
      </c>
      <c r="G28610" s="1">
        <v>44657</v>
      </c>
      <c r="H28610" s="1" t="str">
        <f t="shared" ref="H28610:H28673" si="895">(TEXT(G28610,"mmm"))</f>
        <v>Apr</v>
      </c>
      <c r="I28610" t="s">
        <v>21</v>
      </c>
      <c r="J28610" t="s">
        <v>43</v>
      </c>
      <c r="K28610" t="s">
        <v>20311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4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2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8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0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3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7</v>
      </c>
      <c r="J28612" t="s">
        <v>89</v>
      </c>
      <c r="K28612" t="s">
        <v>2725</v>
      </c>
      <c r="L28612" t="s">
        <v>33</v>
      </c>
      <c r="M28612" t="s">
        <v>67</v>
      </c>
      <c r="N28612">
        <v>1</v>
      </c>
      <c r="O28612" t="s">
        <v>26</v>
      </c>
      <c r="P28612">
        <v>622</v>
      </c>
      <c r="Q28612" t="s">
        <v>7763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4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6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5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6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7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9</v>
      </c>
      <c r="K28615" t="s">
        <v>15167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8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8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6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9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5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9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6</v>
      </c>
      <c r="L28618" t="s">
        <v>33</v>
      </c>
      <c r="M28618" t="s">
        <v>110</v>
      </c>
      <c r="N28618">
        <v>1</v>
      </c>
      <c r="O28618" t="s">
        <v>26</v>
      </c>
      <c r="P28618">
        <v>641</v>
      </c>
      <c r="Q28618" t="s">
        <v>2569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30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40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8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31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7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2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33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4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2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5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6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9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1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7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9</v>
      </c>
      <c r="K28625" t="s">
        <v>116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0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8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7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9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3</v>
      </c>
      <c r="K28627" t="s">
        <v>1123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40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7</v>
      </c>
      <c r="J28628" t="s">
        <v>43</v>
      </c>
      <c r="K28628" t="s">
        <v>199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41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7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2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9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3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5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4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900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5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7</v>
      </c>
      <c r="J28633" t="s">
        <v>63</v>
      </c>
      <c r="K28633" t="s">
        <v>15142</v>
      </c>
      <c r="L28633" t="s">
        <v>54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6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1</v>
      </c>
      <c r="L28634" t="s">
        <v>33</v>
      </c>
      <c r="M28634" t="s">
        <v>67</v>
      </c>
      <c r="N28634">
        <v>1</v>
      </c>
      <c r="O28634" t="s">
        <v>26</v>
      </c>
      <c r="P28634">
        <v>599</v>
      </c>
      <c r="Q28634" t="s">
        <v>4995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7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8</v>
      </c>
      <c r="L28635" t="s">
        <v>33</v>
      </c>
      <c r="M28635" t="s">
        <v>67</v>
      </c>
      <c r="N28635">
        <v>1</v>
      </c>
      <c r="O28635" t="s">
        <v>26</v>
      </c>
      <c r="P28635">
        <v>771</v>
      </c>
      <c r="Q28635" t="s">
        <v>6515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8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9</v>
      </c>
      <c r="L28636" t="s">
        <v>54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50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9</v>
      </c>
      <c r="K28637" t="s">
        <v>2609</v>
      </c>
      <c r="L28637" t="s">
        <v>54</v>
      </c>
      <c r="M28637" t="s">
        <v>99</v>
      </c>
      <c r="N28637">
        <v>1</v>
      </c>
      <c r="O28637" t="s">
        <v>26</v>
      </c>
      <c r="P28637">
        <v>1362</v>
      </c>
      <c r="Q28637" t="s">
        <v>2471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51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6</v>
      </c>
      <c r="L28638" t="s">
        <v>54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2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4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0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3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6</v>
      </c>
      <c r="L28640" t="s">
        <v>33</v>
      </c>
      <c r="M28640" t="s">
        <v>110</v>
      </c>
      <c r="N28640">
        <v>1</v>
      </c>
      <c r="O28640" t="s">
        <v>26</v>
      </c>
      <c r="P28640">
        <v>1201</v>
      </c>
      <c r="Q28640" t="s">
        <v>1821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4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5</v>
      </c>
      <c r="L28641" t="s">
        <v>24</v>
      </c>
      <c r="M28641" t="s">
        <v>851</v>
      </c>
      <c r="N28641">
        <v>1</v>
      </c>
      <c r="O28641" t="s">
        <v>26</v>
      </c>
      <c r="P28641">
        <v>750</v>
      </c>
      <c r="Q28641" t="s">
        <v>16763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5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6</v>
      </c>
      <c r="L28642" t="s">
        <v>76</v>
      </c>
      <c r="M28642" t="s">
        <v>34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6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1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7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8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2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9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1</v>
      </c>
      <c r="L28645" t="s">
        <v>54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60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1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2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60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3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61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1</v>
      </c>
      <c r="L28648" t="s">
        <v>54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2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2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9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0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3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8</v>
      </c>
      <c r="L28651" t="s">
        <v>33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4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4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5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2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6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9</v>
      </c>
      <c r="J28654" t="s">
        <v>43</v>
      </c>
      <c r="K28654" t="s">
        <v>34067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69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6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9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8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4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3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9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4</v>
      </c>
      <c r="L28657" t="s">
        <v>33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70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4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71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7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4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2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2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3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4</v>
      </c>
      <c r="L28661" t="s">
        <v>474</v>
      </c>
      <c r="M28661" t="s">
        <v>34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4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3</v>
      </c>
      <c r="K28662" t="s">
        <v>1582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5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6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8</v>
      </c>
      <c r="K28663" t="s">
        <v>632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7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9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7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5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7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8</v>
      </c>
      <c r="L28666" t="s">
        <v>33</v>
      </c>
      <c r="M28666" t="s">
        <v>99</v>
      </c>
      <c r="N28666">
        <v>1</v>
      </c>
      <c r="O28666" t="s">
        <v>26</v>
      </c>
      <c r="P28666">
        <v>635</v>
      </c>
      <c r="Q28666" t="s">
        <v>4926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8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6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9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6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3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9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4</v>
      </c>
      <c r="J28669" t="s">
        <v>43</v>
      </c>
      <c r="K28669" t="s">
        <v>2673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80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81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4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6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2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90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3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5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4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5</v>
      </c>
      <c r="L28673" t="s">
        <v>33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4</v>
      </c>
      <c r="C28674">
        <v>360634</v>
      </c>
      <c r="D28674" t="s">
        <v>51</v>
      </c>
      <c r="E28674">
        <v>56</v>
      </c>
      <c r="F28674" t="str">
        <f t="shared" ref="F28674:F28737" si="896">IF(E28674&gt;=50, "Senior",IF(E28674&gt;=30,"Adult", "Teenager"))</f>
        <v>Senior</v>
      </c>
      <c r="G28674" s="1">
        <v>44657</v>
      </c>
      <c r="H28674" s="1" t="str">
        <f t="shared" ref="H28674:H28737" si="897">(TEXT(G28674,"mmm"))</f>
        <v>Apr</v>
      </c>
      <c r="I28674" t="s">
        <v>21</v>
      </c>
      <c r="J28674" t="s">
        <v>89</v>
      </c>
      <c r="K28674" t="s">
        <v>34085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6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7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9</v>
      </c>
      <c r="J28676" t="s">
        <v>22</v>
      </c>
      <c r="K28676" t="s">
        <v>559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8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9</v>
      </c>
      <c r="L28677" t="s">
        <v>54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9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3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90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8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4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91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8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2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8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4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3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8</v>
      </c>
      <c r="K28682" t="s">
        <v>3588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8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3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9</v>
      </c>
      <c r="L28683" t="s">
        <v>474</v>
      </c>
      <c r="M28683" t="s">
        <v>39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3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50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3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6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4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8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5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4</v>
      </c>
      <c r="L28687" t="s">
        <v>33</v>
      </c>
      <c r="M28687" t="s">
        <v>99</v>
      </c>
      <c r="N28687">
        <v>1</v>
      </c>
      <c r="O28687" t="s">
        <v>26</v>
      </c>
      <c r="P28687">
        <v>1432</v>
      </c>
      <c r="Q28687" t="s">
        <v>970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6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2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7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8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8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5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9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6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100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8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1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101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1</v>
      </c>
      <c r="L28693" t="s">
        <v>54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2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8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3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60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4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4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2</v>
      </c>
      <c r="L28696" t="s">
        <v>33</v>
      </c>
      <c r="M28696" t="s">
        <v>110</v>
      </c>
      <c r="N28696">
        <v>1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5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5</v>
      </c>
      <c r="L28697" t="s">
        <v>54</v>
      </c>
      <c r="M28697" t="s">
        <v>110</v>
      </c>
      <c r="N28697">
        <v>1</v>
      </c>
      <c r="O28697" t="s">
        <v>26</v>
      </c>
      <c r="P28697">
        <v>625</v>
      </c>
      <c r="Q28697" t="s">
        <v>8061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6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8</v>
      </c>
      <c r="K28698" t="s">
        <v>11288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7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1</v>
      </c>
      <c r="L28699" t="s">
        <v>54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8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3</v>
      </c>
      <c r="K28700" t="s">
        <v>3588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0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9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2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10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400</v>
      </c>
      <c r="L28702" t="s">
        <v>76</v>
      </c>
      <c r="M28702" t="s">
        <v>34</v>
      </c>
      <c r="N28702">
        <v>1</v>
      </c>
      <c r="O28702" t="s">
        <v>26</v>
      </c>
      <c r="P28702">
        <v>588</v>
      </c>
      <c r="Q28702" t="s">
        <v>1692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11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6</v>
      </c>
      <c r="L28703" t="s">
        <v>54</v>
      </c>
      <c r="M28703" t="s">
        <v>67</v>
      </c>
      <c r="N28703">
        <v>1</v>
      </c>
      <c r="O28703" t="s">
        <v>26</v>
      </c>
      <c r="P28703">
        <v>735</v>
      </c>
      <c r="Q28703" t="s">
        <v>17425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2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3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3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4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7</v>
      </c>
      <c r="J28706" t="s">
        <v>43</v>
      </c>
      <c r="K28706" t="s">
        <v>33481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5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5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4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6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70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7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1</v>
      </c>
      <c r="L28710" t="s">
        <v>54</v>
      </c>
      <c r="M28710" t="s">
        <v>67</v>
      </c>
      <c r="N28710">
        <v>1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8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8</v>
      </c>
      <c r="K28711" t="s">
        <v>34119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20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21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2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3</v>
      </c>
      <c r="L28713" t="s">
        <v>76</v>
      </c>
      <c r="M28713" t="s">
        <v>45</v>
      </c>
      <c r="N28713">
        <v>1</v>
      </c>
      <c r="O28713" t="s">
        <v>26</v>
      </c>
      <c r="P28713">
        <v>852</v>
      </c>
      <c r="Q28713" t="s">
        <v>18719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4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3</v>
      </c>
      <c r="K28714" t="s">
        <v>12813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4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5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6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6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5</v>
      </c>
      <c r="L28716" t="s">
        <v>33</v>
      </c>
      <c r="M28716" t="s">
        <v>67</v>
      </c>
      <c r="N28716">
        <v>1</v>
      </c>
      <c r="O28716" t="s">
        <v>26</v>
      </c>
      <c r="P28716">
        <v>950</v>
      </c>
      <c r="Q28716" t="s">
        <v>6426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7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6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8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7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9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4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30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8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4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31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3</v>
      </c>
      <c r="K28721" t="s">
        <v>4622</v>
      </c>
      <c r="L28721" t="s">
        <v>33</v>
      </c>
      <c r="M28721" t="s">
        <v>110</v>
      </c>
      <c r="N28721">
        <v>1</v>
      </c>
      <c r="O28721" t="s">
        <v>26</v>
      </c>
      <c r="P28721">
        <v>969</v>
      </c>
      <c r="Q28721" t="s">
        <v>20556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2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8</v>
      </c>
      <c r="K28722" t="s">
        <v>2916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3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6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4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5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9</v>
      </c>
      <c r="L28725" t="s">
        <v>33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6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7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7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4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4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8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7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9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9</v>
      </c>
      <c r="L28729" t="s">
        <v>54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40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8</v>
      </c>
      <c r="K28730" t="s">
        <v>587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0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41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7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49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41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2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41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2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2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2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3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1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4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3</v>
      </c>
      <c r="K28735" t="s">
        <v>3951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5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9</v>
      </c>
      <c r="L28736" t="s">
        <v>76</v>
      </c>
      <c r="M28736" t="s">
        <v>45</v>
      </c>
      <c r="N28736">
        <v>1</v>
      </c>
      <c r="O28736" t="s">
        <v>26</v>
      </c>
      <c r="P28736">
        <v>758</v>
      </c>
      <c r="Q28736" t="s">
        <v>1710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6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7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7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7</v>
      </c>
      <c r="C28738">
        <v>4801397</v>
      </c>
      <c r="D28738" t="s">
        <v>20</v>
      </c>
      <c r="E28738">
        <v>78</v>
      </c>
      <c r="F28738" t="str">
        <f t="shared" ref="F28738:F28801" si="898">IF(E28738&gt;=50, "Senior",IF(E28738&gt;=30,"Adult", "Teenager"))</f>
        <v>Senior</v>
      </c>
      <c r="G28738" s="1">
        <v>44657</v>
      </c>
      <c r="H28738" s="1" t="str">
        <f t="shared" ref="H28738:H28801" si="899">(TEXT(G28738,"mmm"))</f>
        <v>Apr</v>
      </c>
      <c r="I28738" t="s">
        <v>21</v>
      </c>
      <c r="J28738" t="s">
        <v>43</v>
      </c>
      <c r="K28738" t="s">
        <v>22555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8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3</v>
      </c>
      <c r="K28739" t="s">
        <v>32840</v>
      </c>
      <c r="L28739" t="s">
        <v>54</v>
      </c>
      <c r="M28739" t="s">
        <v>99</v>
      </c>
      <c r="N28739">
        <v>1</v>
      </c>
      <c r="O28739" t="s">
        <v>26</v>
      </c>
      <c r="P28739">
        <v>399</v>
      </c>
      <c r="Q28739" t="s">
        <v>12804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9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0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50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2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1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51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40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2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9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0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3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9</v>
      </c>
      <c r="J28744" t="s">
        <v>58</v>
      </c>
      <c r="K28744" t="s">
        <v>7756</v>
      </c>
      <c r="L28744" t="s">
        <v>33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4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8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4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5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2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9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5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9</v>
      </c>
      <c r="K28747" t="s">
        <v>34156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5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7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7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7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7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7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6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8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30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2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9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6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60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7</v>
      </c>
      <c r="L28753" t="s">
        <v>24</v>
      </c>
      <c r="M28753" t="s">
        <v>25</v>
      </c>
      <c r="N28753" t="s">
        <v>9237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61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1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2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2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7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3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4</v>
      </c>
      <c r="L28756" t="s">
        <v>54</v>
      </c>
      <c r="M28756" t="s">
        <v>67</v>
      </c>
      <c r="N28756">
        <v>1</v>
      </c>
      <c r="O28756" t="s">
        <v>26</v>
      </c>
      <c r="P28756">
        <v>648</v>
      </c>
      <c r="Q28756" t="s">
        <v>3728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4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8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2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5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9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6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9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6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7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6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4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6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3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7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5</v>
      </c>
      <c r="L28763" t="s">
        <v>33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7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7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8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9</v>
      </c>
      <c r="K28765" t="s">
        <v>503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9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5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70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71</v>
      </c>
      <c r="L28767" t="s">
        <v>33</v>
      </c>
      <c r="M28767" t="s">
        <v>67</v>
      </c>
      <c r="N28767">
        <v>1</v>
      </c>
      <c r="O28767" t="s">
        <v>26</v>
      </c>
      <c r="P28767">
        <v>696</v>
      </c>
      <c r="Q28767" t="s">
        <v>21896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70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71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2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9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1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3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5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3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10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4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5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51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0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6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40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6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7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7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8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2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9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1</v>
      </c>
      <c r="L28777" t="s">
        <v>33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80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81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5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2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7</v>
      </c>
      <c r="L28780" t="s">
        <v>33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3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7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6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4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2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5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3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6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7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3</v>
      </c>
      <c r="K28785" t="s">
        <v>627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1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8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9</v>
      </c>
      <c r="L28786" t="s">
        <v>2007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90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9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6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91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3</v>
      </c>
      <c r="K28788" t="s">
        <v>15825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2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80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2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3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7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9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4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39</v>
      </c>
      <c r="N28791">
        <v>1</v>
      </c>
      <c r="O28791" t="s">
        <v>26</v>
      </c>
      <c r="P28791">
        <v>599</v>
      </c>
      <c r="Q28791" t="s">
        <v>34195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6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9</v>
      </c>
      <c r="K28792" t="s">
        <v>25553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4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7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3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8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6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9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3</v>
      </c>
      <c r="K28795" t="s">
        <v>22843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7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200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8</v>
      </c>
      <c r="K28796" t="s">
        <v>26072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201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2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3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4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5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3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9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6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7</v>
      </c>
      <c r="L28801" t="s">
        <v>76</v>
      </c>
      <c r="M28801" t="s">
        <v>34</v>
      </c>
      <c r="N28801">
        <v>1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7</v>
      </c>
      <c r="C28802">
        <v>719978</v>
      </c>
      <c r="D28802" t="s">
        <v>20</v>
      </c>
      <c r="E28802">
        <v>41</v>
      </c>
      <c r="F28802" t="str">
        <f t="shared" ref="F28802:F28865" si="900">IF(E28802&gt;=50, "Senior",IF(E28802&gt;=30,"Adult", "Teenager"))</f>
        <v>Adult</v>
      </c>
      <c r="G28802" s="1">
        <v>44657</v>
      </c>
      <c r="H28802" s="1" t="str">
        <f t="shared" ref="H28802:H28865" si="901">(TEXT(G28802,"mmm"))</f>
        <v>Apr</v>
      </c>
      <c r="I28802" t="s">
        <v>21</v>
      </c>
      <c r="J28802" t="s">
        <v>22</v>
      </c>
      <c r="K28802" t="s">
        <v>30620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8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11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9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4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9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8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10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8</v>
      </c>
      <c r="K28806" t="s">
        <v>4115</v>
      </c>
      <c r="L28806" t="s">
        <v>474</v>
      </c>
      <c r="M28806" t="s">
        <v>45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11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4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2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30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2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3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8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4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5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2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6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9</v>
      </c>
      <c r="J28812" t="s">
        <v>22</v>
      </c>
      <c r="K28812" t="s">
        <v>2649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7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7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8</v>
      </c>
      <c r="K28813" t="s">
        <v>397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8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5</v>
      </c>
      <c r="L28814" t="s">
        <v>33</v>
      </c>
      <c r="M28814" t="s">
        <v>110</v>
      </c>
      <c r="N28814">
        <v>1</v>
      </c>
      <c r="O28814" t="s">
        <v>26</v>
      </c>
      <c r="P28814">
        <v>999</v>
      </c>
      <c r="Q28814" t="s">
        <v>2788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9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2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6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20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2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20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7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2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21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>
        <v>1</v>
      </c>
      <c r="O28818" t="s">
        <v>26</v>
      </c>
      <c r="P28818">
        <v>761</v>
      </c>
      <c r="Q28818" t="s">
        <v>23474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2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3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4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4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5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6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4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7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9</v>
      </c>
      <c r="J28823" t="s">
        <v>43</v>
      </c>
      <c r="K28823" t="s">
        <v>34228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8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9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8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8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30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8</v>
      </c>
      <c r="K28825" t="s">
        <v>29501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31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9</v>
      </c>
      <c r="K28826" t="s">
        <v>7152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1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2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8</v>
      </c>
      <c r="K28827" t="s">
        <v>3951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2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3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8</v>
      </c>
      <c r="K28828" t="s">
        <v>2649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4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2</v>
      </c>
      <c r="L28829" t="s">
        <v>33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5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6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2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7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7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3</v>
      </c>
      <c r="K28833" t="s">
        <v>26457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7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8</v>
      </c>
      <c r="K28834" t="s">
        <v>1804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2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8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9</v>
      </c>
      <c r="K28835" t="s">
        <v>11004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9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3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4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40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4</v>
      </c>
      <c r="J28837" t="s">
        <v>22</v>
      </c>
      <c r="K28837" t="s">
        <v>738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41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8</v>
      </c>
      <c r="K28838" t="s">
        <v>2673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8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2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3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4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6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8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5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5</v>
      </c>
      <c r="L28842" t="s">
        <v>76</v>
      </c>
      <c r="M28842" t="s">
        <v>39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6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4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7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2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8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7</v>
      </c>
      <c r="L28845" t="s">
        <v>76</v>
      </c>
      <c r="M28845" t="s">
        <v>34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9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3</v>
      </c>
      <c r="K28846" t="s">
        <v>2802</v>
      </c>
      <c r="L28846" t="s">
        <v>24</v>
      </c>
      <c r="M28846" t="s">
        <v>39</v>
      </c>
      <c r="N28846" t="s">
        <v>9237</v>
      </c>
      <c r="O28846" t="s">
        <v>26</v>
      </c>
      <c r="P28846">
        <v>914</v>
      </c>
      <c r="Q28846" t="s">
        <v>104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50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7</v>
      </c>
      <c r="L28847" t="s">
        <v>33</v>
      </c>
      <c r="M28847" t="s">
        <v>67</v>
      </c>
      <c r="N28847">
        <v>1</v>
      </c>
      <c r="O28847" t="s">
        <v>26</v>
      </c>
      <c r="P28847">
        <v>636</v>
      </c>
      <c r="Q28847" t="s">
        <v>4077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50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4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51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2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5</v>
      </c>
      <c r="L28850" t="s">
        <v>33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3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4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3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4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3</v>
      </c>
      <c r="K28852" t="s">
        <v>1916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5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9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6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9</v>
      </c>
      <c r="K28854" t="s">
        <v>2405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9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7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8</v>
      </c>
      <c r="K28855" t="s">
        <v>16485</v>
      </c>
      <c r="L28855" t="s">
        <v>33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8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9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6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9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6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60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7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0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61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2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7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2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3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4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2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5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9</v>
      </c>
      <c r="L28864" t="s">
        <v>76</v>
      </c>
      <c r="M28864" t="s">
        <v>34</v>
      </c>
      <c r="N28864">
        <v>1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6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9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7</v>
      </c>
      <c r="C28866">
        <v>5908819</v>
      </c>
      <c r="D28866" t="s">
        <v>20</v>
      </c>
      <c r="E28866">
        <v>67</v>
      </c>
      <c r="F28866" t="str">
        <f t="shared" ref="F28866:F28929" si="902">IF(E28866&gt;=50, "Senior",IF(E28866&gt;=30,"Adult", "Teenager"))</f>
        <v>Senior</v>
      </c>
      <c r="G28866" s="1">
        <v>44626</v>
      </c>
      <c r="H28866" s="1" t="str">
        <f t="shared" ref="H28866:H28929" si="903">(TEXT(G28866,"mmm"))</f>
        <v>Mar</v>
      </c>
      <c r="I28866" t="s">
        <v>21</v>
      </c>
      <c r="J28866" t="s">
        <v>43</v>
      </c>
      <c r="K28866" t="s">
        <v>595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0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8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3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9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9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70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3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71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90</v>
      </c>
      <c r="L28870" t="s">
        <v>54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2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3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2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3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4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4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5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6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6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7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1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8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1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9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9</v>
      </c>
      <c r="K28877" t="s">
        <v>2719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9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80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81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2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4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3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2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4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7</v>
      </c>
      <c r="J28881" t="s">
        <v>43</v>
      </c>
      <c r="K28881" t="s">
        <v>3588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7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5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4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6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4</v>
      </c>
      <c r="L28883" t="s">
        <v>54</v>
      </c>
      <c r="M28883" t="s">
        <v>67</v>
      </c>
      <c r="N28883">
        <v>1</v>
      </c>
      <c r="O28883" t="s">
        <v>26</v>
      </c>
      <c r="P28883">
        <v>735</v>
      </c>
      <c r="Q28883" t="s">
        <v>4044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7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9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8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4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9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9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6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90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6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91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80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2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6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8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3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2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4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5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6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9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7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1</v>
      </c>
      <c r="L28893" t="s">
        <v>33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8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2</v>
      </c>
      <c r="L28894" t="s">
        <v>54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9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6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300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4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301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301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9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7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2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9</v>
      </c>
      <c r="J28899" t="s">
        <v>52</v>
      </c>
      <c r="K28899" t="s">
        <v>9791</v>
      </c>
      <c r="L28899" t="s">
        <v>33</v>
      </c>
      <c r="M28899" t="s">
        <v>556</v>
      </c>
      <c r="N28899">
        <v>1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3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2</v>
      </c>
      <c r="L28900" t="s">
        <v>33</v>
      </c>
      <c r="M28900" t="s">
        <v>99</v>
      </c>
      <c r="N28900">
        <v>1</v>
      </c>
      <c r="O28900" t="s">
        <v>26</v>
      </c>
      <c r="P28900">
        <v>1115</v>
      </c>
      <c r="Q28900" t="s">
        <v>34304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5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2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6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5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2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7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3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8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9</v>
      </c>
      <c r="K28904" t="s">
        <v>587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7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9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9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10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5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11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5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2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3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5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3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1</v>
      </c>
      <c r="L28909" t="s">
        <v>54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4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2</v>
      </c>
      <c r="L28910" t="s">
        <v>33</v>
      </c>
      <c r="M28910" t="s">
        <v>99</v>
      </c>
      <c r="N28910">
        <v>1</v>
      </c>
      <c r="O28910" t="s">
        <v>26</v>
      </c>
      <c r="P28910">
        <v>1073</v>
      </c>
      <c r="Q28910" t="s">
        <v>3906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5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1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6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9</v>
      </c>
      <c r="K28912" t="s">
        <v>27803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7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9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9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8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9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7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9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8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20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9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21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3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5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2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7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3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4</v>
      </c>
      <c r="L28919" t="s">
        <v>24</v>
      </c>
      <c r="M28919" t="s">
        <v>99</v>
      </c>
      <c r="N28919" t="s">
        <v>9237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4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8</v>
      </c>
      <c r="K28920" t="s">
        <v>2719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5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9</v>
      </c>
      <c r="J28921" t="s">
        <v>22</v>
      </c>
      <c r="K28921" t="s">
        <v>19311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6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4</v>
      </c>
      <c r="L28922" t="s">
        <v>33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6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8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7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8</v>
      </c>
      <c r="K28924" t="s">
        <v>3402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7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9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8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6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7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9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6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30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50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31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6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0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2</v>
      </c>
      <c r="C28930">
        <v>979287</v>
      </c>
      <c r="D28930" t="s">
        <v>51</v>
      </c>
      <c r="E28930">
        <v>45</v>
      </c>
      <c r="F28930" t="str">
        <f t="shared" ref="F28930:F28993" si="904">IF(E28930&gt;=50, "Senior",IF(E28930&gt;=30,"Adult", "Teenager"))</f>
        <v>Adult</v>
      </c>
      <c r="G28930" s="1">
        <v>44626</v>
      </c>
      <c r="H28930" s="1" t="str">
        <f t="shared" ref="H28930:H28993" si="905">(TEXT(G28930,"mmm"))</f>
        <v>Mar</v>
      </c>
      <c r="I28930" t="s">
        <v>21</v>
      </c>
      <c r="J28930" t="s">
        <v>43</v>
      </c>
      <c r="K28930" t="s">
        <v>8724</v>
      </c>
      <c r="L28930" t="s">
        <v>54</v>
      </c>
      <c r="M28930" t="s">
        <v>110</v>
      </c>
      <c r="N28930">
        <v>1</v>
      </c>
      <c r="O28930" t="s">
        <v>26</v>
      </c>
      <c r="P28930">
        <v>771</v>
      </c>
      <c r="Q28930" t="s">
        <v>1961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3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8</v>
      </c>
      <c r="K28931" t="s">
        <v>16432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3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4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6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4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5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6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7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9</v>
      </c>
      <c r="K28935" t="s">
        <v>1537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8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9</v>
      </c>
      <c r="L28936" t="s">
        <v>33</v>
      </c>
      <c r="M28936" t="s">
        <v>110</v>
      </c>
      <c r="N28936">
        <v>1</v>
      </c>
      <c r="O28936" t="s">
        <v>26</v>
      </c>
      <c r="P28936">
        <v>759</v>
      </c>
      <c r="Q28936" t="s">
        <v>4418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9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8</v>
      </c>
      <c r="L28937" t="s">
        <v>33</v>
      </c>
      <c r="M28937" t="s">
        <v>99</v>
      </c>
      <c r="N28937">
        <v>1</v>
      </c>
      <c r="O28937" t="s">
        <v>26</v>
      </c>
      <c r="P28937">
        <v>573</v>
      </c>
      <c r="Q28937" t="s">
        <v>165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40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41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8</v>
      </c>
      <c r="L28939" t="s">
        <v>76</v>
      </c>
      <c r="M28939" t="s">
        <v>45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41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800</v>
      </c>
      <c r="L28940" t="s">
        <v>76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41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3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2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7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3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8</v>
      </c>
      <c r="L28943" t="s">
        <v>33</v>
      </c>
      <c r="M28943" t="s">
        <v>99</v>
      </c>
      <c r="N28943">
        <v>1</v>
      </c>
      <c r="O28943" t="s">
        <v>26</v>
      </c>
      <c r="P28943">
        <v>626</v>
      </c>
      <c r="Q28943" t="s">
        <v>2417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4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9</v>
      </c>
      <c r="L28944" t="s">
        <v>76</v>
      </c>
      <c r="M28944" t="s">
        <v>34</v>
      </c>
      <c r="N28944">
        <v>1</v>
      </c>
      <c r="O28944" t="s">
        <v>26</v>
      </c>
      <c r="P28944">
        <v>574</v>
      </c>
      <c r="Q28944" t="s">
        <v>516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5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8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2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5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2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6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7</v>
      </c>
      <c r="L28947" t="s">
        <v>76</v>
      </c>
      <c r="M28947" t="s">
        <v>39</v>
      </c>
      <c r="N28947">
        <v>1</v>
      </c>
      <c r="O28947" t="s">
        <v>26</v>
      </c>
      <c r="P28947">
        <v>351</v>
      </c>
      <c r="Q28947" t="s">
        <v>6887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6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3</v>
      </c>
      <c r="L28948" t="s">
        <v>510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8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9</v>
      </c>
      <c r="J28949" t="s">
        <v>52</v>
      </c>
      <c r="K28949" t="s">
        <v>1095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0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9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3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0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50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1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51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70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9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2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51</v>
      </c>
      <c r="L28953" t="s">
        <v>33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3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7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6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4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2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9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5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9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6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3</v>
      </c>
      <c r="K28957" t="s">
        <v>14295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7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9</v>
      </c>
      <c r="J28958" t="s">
        <v>43</v>
      </c>
      <c r="K28958" t="s">
        <v>11980</v>
      </c>
      <c r="L28958" t="s">
        <v>33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8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8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9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60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4</v>
      </c>
      <c r="L28961" t="s">
        <v>76</v>
      </c>
      <c r="M28961" t="s">
        <v>34</v>
      </c>
      <c r="N28961">
        <v>1</v>
      </c>
      <c r="O28961" t="s">
        <v>26</v>
      </c>
      <c r="P28961">
        <v>498</v>
      </c>
      <c r="Q28961" t="s">
        <v>27103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61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7</v>
      </c>
      <c r="L28962" t="s">
        <v>76</v>
      </c>
      <c r="M28962" t="s">
        <v>34</v>
      </c>
      <c r="N28962">
        <v>1</v>
      </c>
      <c r="O28962" t="s">
        <v>26</v>
      </c>
      <c r="P28962">
        <v>625</v>
      </c>
      <c r="Q28962" t="s">
        <v>5252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2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9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3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4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9</v>
      </c>
      <c r="K28965" t="s">
        <v>738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5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3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5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6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5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7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2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8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6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9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6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0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71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8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6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2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9</v>
      </c>
      <c r="K28972" t="s">
        <v>537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3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1</v>
      </c>
      <c r="L28973" t="s">
        <v>54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4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90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5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5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6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4</v>
      </c>
      <c r="J28976" t="s">
        <v>22</v>
      </c>
      <c r="K28976" t="s">
        <v>11051</v>
      </c>
      <c r="L28976" t="s">
        <v>24</v>
      </c>
      <c r="M28976" t="s">
        <v>851</v>
      </c>
      <c r="N28976">
        <v>1</v>
      </c>
      <c r="O28976" t="s">
        <v>26</v>
      </c>
      <c r="P28976">
        <v>527</v>
      </c>
      <c r="Q28976" t="s">
        <v>258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7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3</v>
      </c>
      <c r="K28977" t="s">
        <v>22259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8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2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9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9</v>
      </c>
      <c r="K28979" t="s">
        <v>1749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7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80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80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6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1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81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5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4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2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3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0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3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1</v>
      </c>
      <c r="L28984" t="s">
        <v>54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4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9</v>
      </c>
      <c r="K28985" t="s">
        <v>16312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5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3</v>
      </c>
      <c r="L28986" t="s">
        <v>33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6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41</v>
      </c>
      <c r="L28987" t="s">
        <v>24</v>
      </c>
      <c r="M28987" t="s">
        <v>67</v>
      </c>
      <c r="N28987" t="s">
        <v>9237</v>
      </c>
      <c r="O28987" t="s">
        <v>26</v>
      </c>
      <c r="P28987">
        <v>916</v>
      </c>
      <c r="Q28987" t="s">
        <v>3063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7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60</v>
      </c>
      <c r="L28988" t="s">
        <v>54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8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8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0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9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>
        <v>1</v>
      </c>
      <c r="O28990" t="s">
        <v>26</v>
      </c>
      <c r="P28990">
        <v>595</v>
      </c>
      <c r="Q28990" t="s">
        <v>1789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90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5</v>
      </c>
      <c r="L28991" t="s">
        <v>54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91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8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4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2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6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8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3</v>
      </c>
      <c r="C28994">
        <v>6634612</v>
      </c>
      <c r="D28994" t="s">
        <v>20</v>
      </c>
      <c r="E28994">
        <v>39</v>
      </c>
      <c r="F28994" t="str">
        <f t="shared" ref="F28994:F29057" si="906">IF(E28994&gt;=50, "Senior",IF(E28994&gt;=30,"Adult", "Teenager"))</f>
        <v>Adult</v>
      </c>
      <c r="G28994" s="1">
        <v>44626</v>
      </c>
      <c r="H28994" s="1" t="str">
        <f t="shared" ref="H28994:H29057" si="907">(TEXT(G28994,"mmm"))</f>
        <v>Mar</v>
      </c>
      <c r="I28994" t="s">
        <v>21</v>
      </c>
      <c r="J28994" t="s">
        <v>22</v>
      </c>
      <c r="K28994" t="s">
        <v>582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3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8</v>
      </c>
      <c r="K28995" t="s">
        <v>8374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3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4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9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5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2</v>
      </c>
      <c r="L28997" t="s">
        <v>33</v>
      </c>
      <c r="M28997" t="s">
        <v>67</v>
      </c>
      <c r="N28997">
        <v>1</v>
      </c>
      <c r="O28997" t="s">
        <v>26</v>
      </c>
      <c r="P28997">
        <v>1389</v>
      </c>
      <c r="Q28997" t="s">
        <v>27592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6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8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7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4</v>
      </c>
      <c r="J28999" t="s">
        <v>52</v>
      </c>
      <c r="K28999" t="s">
        <v>19311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7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8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9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400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6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5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401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8</v>
      </c>
      <c r="L29002" t="s">
        <v>33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2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6</v>
      </c>
      <c r="L29003" t="s">
        <v>33</v>
      </c>
      <c r="M29003" t="s">
        <v>99</v>
      </c>
      <c r="N29003">
        <v>1</v>
      </c>
      <c r="O29003" t="s">
        <v>26</v>
      </c>
      <c r="P29003">
        <v>1299</v>
      </c>
      <c r="Q29003" t="s">
        <v>15949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3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9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4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4</v>
      </c>
      <c r="L29005" t="s">
        <v>76</v>
      </c>
      <c r="M29005" t="s">
        <v>45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5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6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2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7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8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7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9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200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10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6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6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11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8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89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2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3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4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9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9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5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4</v>
      </c>
      <c r="J29014" t="s">
        <v>43</v>
      </c>
      <c r="K29014" t="s">
        <v>12019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6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7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9</v>
      </c>
      <c r="K29016" t="s">
        <v>725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8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6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9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20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3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2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21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7</v>
      </c>
      <c r="J29020" t="s">
        <v>43</v>
      </c>
      <c r="K29020" t="s">
        <v>24531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6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2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9</v>
      </c>
      <c r="K29021" t="s">
        <v>24531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3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4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4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4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5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0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5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6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6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7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8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6</v>
      </c>
      <c r="L29027" t="s">
        <v>33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9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9</v>
      </c>
      <c r="J29028" t="s">
        <v>22</v>
      </c>
      <c r="K29028" t="s">
        <v>8194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30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31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2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2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3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2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9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4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5</v>
      </c>
      <c r="L29032" t="s">
        <v>33</v>
      </c>
      <c r="M29032" t="s">
        <v>99</v>
      </c>
      <c r="N29032">
        <v>1</v>
      </c>
      <c r="O29032" t="s">
        <v>26</v>
      </c>
      <c r="P29032">
        <v>935</v>
      </c>
      <c r="Q29032" t="s">
        <v>2199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6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9</v>
      </c>
      <c r="K29033" t="s">
        <v>2297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7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1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5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8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8</v>
      </c>
      <c r="L29035" t="s">
        <v>33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9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3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3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40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3</v>
      </c>
      <c r="L29037" t="s">
        <v>33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41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2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2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2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3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2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4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1</v>
      </c>
      <c r="L29041" t="s">
        <v>54</v>
      </c>
      <c r="M29041" t="s">
        <v>67</v>
      </c>
      <c r="N29041">
        <v>1</v>
      </c>
      <c r="O29041" t="s">
        <v>26</v>
      </c>
      <c r="P29041">
        <v>735</v>
      </c>
      <c r="Q29041" t="s">
        <v>9895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5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8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7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6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9</v>
      </c>
      <c r="K29043" t="s">
        <v>3119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7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9</v>
      </c>
      <c r="K29044" t="s">
        <v>34448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5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9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7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69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50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9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51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4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51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2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3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31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3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2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4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9</v>
      </c>
      <c r="L29051" t="s">
        <v>54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5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2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6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9</v>
      </c>
      <c r="K29053" t="s">
        <v>18106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9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7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3</v>
      </c>
      <c r="L29054" t="s">
        <v>33</v>
      </c>
      <c r="M29054" t="s">
        <v>110</v>
      </c>
      <c r="N29054">
        <v>1</v>
      </c>
      <c r="O29054" t="s">
        <v>26</v>
      </c>
      <c r="P29054">
        <v>999</v>
      </c>
      <c r="Q29054" t="s">
        <v>1710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8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7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9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1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60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7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4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61</v>
      </c>
      <c r="C29058">
        <v>2971460</v>
      </c>
      <c r="D29058" t="s">
        <v>51</v>
      </c>
      <c r="E29058">
        <v>20</v>
      </c>
      <c r="F29058" t="str">
        <f t="shared" ref="F29058:F29121" si="908">IF(E29058&gt;=50, "Senior",IF(E29058&gt;=30,"Adult", "Teenager"))</f>
        <v>Teenager</v>
      </c>
      <c r="G29058" s="1">
        <v>44626</v>
      </c>
      <c r="H29058" s="1" t="str">
        <f t="shared" ref="H29058:H29121" si="909">(TEXT(G29058,"mmm"))</f>
        <v>Mar</v>
      </c>
      <c r="I29058" t="s">
        <v>21</v>
      </c>
      <c r="J29058" t="s">
        <v>58</v>
      </c>
      <c r="K29058" t="s">
        <v>34462</v>
      </c>
      <c r="L29058" t="s">
        <v>33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3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4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40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5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6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6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7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2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8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9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9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5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70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6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7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71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9</v>
      </c>
      <c r="K29067" t="s">
        <v>11013</v>
      </c>
      <c r="L29067" t="s">
        <v>33</v>
      </c>
      <c r="M29067" t="s">
        <v>99</v>
      </c>
      <c r="N29067">
        <v>1</v>
      </c>
      <c r="O29067" t="s">
        <v>26</v>
      </c>
      <c r="P29067">
        <v>751</v>
      </c>
      <c r="Q29067" t="s">
        <v>21313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2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6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6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3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4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1</v>
      </c>
      <c r="L29070" t="s">
        <v>33</v>
      </c>
      <c r="M29070" t="s">
        <v>99</v>
      </c>
      <c r="N29070">
        <v>1</v>
      </c>
      <c r="O29070" t="s">
        <v>26</v>
      </c>
      <c r="P29070">
        <v>1112</v>
      </c>
      <c r="Q29070" t="s">
        <v>1024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5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6</v>
      </c>
      <c r="L29071" t="s">
        <v>33</v>
      </c>
      <c r="M29071" t="s">
        <v>110</v>
      </c>
      <c r="N29071">
        <v>1</v>
      </c>
      <c r="O29071" t="s">
        <v>26</v>
      </c>
      <c r="P29071">
        <v>635</v>
      </c>
      <c r="Q29071" t="s">
        <v>1474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6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8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6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7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8</v>
      </c>
      <c r="K29073" t="s">
        <v>6538</v>
      </c>
      <c r="L29073" t="s">
        <v>474</v>
      </c>
      <c r="M29073" t="s">
        <v>34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8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8</v>
      </c>
      <c r="K29074" t="s">
        <v>2967</v>
      </c>
      <c r="L29074" t="s">
        <v>33</v>
      </c>
      <c r="M29074" t="s">
        <v>110</v>
      </c>
      <c r="N29074">
        <v>1</v>
      </c>
      <c r="O29074" t="s">
        <v>26</v>
      </c>
      <c r="P29074">
        <v>824</v>
      </c>
      <c r="Q29074" t="s">
        <v>1912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9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8</v>
      </c>
      <c r="K29075" t="s">
        <v>2481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80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7</v>
      </c>
      <c r="L29076" t="s">
        <v>33</v>
      </c>
      <c r="M29076" t="s">
        <v>99</v>
      </c>
      <c r="N29076">
        <v>1</v>
      </c>
      <c r="O29076" t="s">
        <v>26</v>
      </c>
      <c r="P29076">
        <v>613</v>
      </c>
      <c r="Q29076" t="s">
        <v>2186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81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1</v>
      </c>
      <c r="L29077" t="s">
        <v>474</v>
      </c>
      <c r="M29077" t="s">
        <v>34</v>
      </c>
      <c r="N29077">
        <v>1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2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2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3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8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3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4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2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4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7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7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5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5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6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9</v>
      </c>
      <c r="J29084" t="s">
        <v>22</v>
      </c>
      <c r="K29084" t="s">
        <v>16133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7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8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6</v>
      </c>
      <c r="L29086" t="s">
        <v>33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9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7</v>
      </c>
      <c r="J29087" t="s">
        <v>43</v>
      </c>
      <c r="K29087" t="s">
        <v>14389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2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90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3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91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4</v>
      </c>
      <c r="L29089" t="s">
        <v>76</v>
      </c>
      <c r="M29089" t="s">
        <v>34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2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6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3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9</v>
      </c>
      <c r="K29091" t="s">
        <v>3119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4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4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2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5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9</v>
      </c>
      <c r="J29093" t="s">
        <v>22</v>
      </c>
      <c r="K29093" t="s">
        <v>6572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9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6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7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300</v>
      </c>
      <c r="L29095" t="s">
        <v>33</v>
      </c>
      <c r="M29095" t="s">
        <v>67</v>
      </c>
      <c r="N29095">
        <v>1</v>
      </c>
      <c r="O29095" t="s">
        <v>26</v>
      </c>
      <c r="P29095">
        <v>657</v>
      </c>
      <c r="Q29095" t="s">
        <v>273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8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5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9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9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9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500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501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2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3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9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4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5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5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6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4</v>
      </c>
      <c r="J29102" t="s">
        <v>52</v>
      </c>
      <c r="K29102" t="s">
        <v>32538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2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6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7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7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8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9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3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6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10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11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3</v>
      </c>
      <c r="K29108" t="s">
        <v>28778</v>
      </c>
      <c r="L29108" t="s">
        <v>33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2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5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3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7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4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41</v>
      </c>
      <c r="L29111" t="s">
        <v>33</v>
      </c>
      <c r="M29111" t="s">
        <v>67</v>
      </c>
      <c r="N29111">
        <v>1</v>
      </c>
      <c r="O29111" t="s">
        <v>26</v>
      </c>
      <c r="P29111">
        <v>696</v>
      </c>
      <c r="Q29111" t="s">
        <v>5926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5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8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6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9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7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8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9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60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20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40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21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7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3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2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3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1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4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51</v>
      </c>
      <c r="L29121" t="s">
        <v>33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5</v>
      </c>
      <c r="C29122">
        <v>4090694</v>
      </c>
      <c r="D29122" t="s">
        <v>20</v>
      </c>
      <c r="E29122">
        <v>39</v>
      </c>
      <c r="F29122" t="str">
        <f t="shared" ref="F29122:F29185" si="910">IF(E29122&gt;=50, "Senior",IF(E29122&gt;=30,"Adult", "Teenager"))</f>
        <v>Adult</v>
      </c>
      <c r="G29122" s="1">
        <v>44626</v>
      </c>
      <c r="H29122" s="1" t="str">
        <f t="shared" ref="H29122:H29185" si="911">(TEXT(G29122,"mmm"))</f>
        <v>Mar</v>
      </c>
      <c r="I29122" t="s">
        <v>21</v>
      </c>
      <c r="J29122" t="s">
        <v>22</v>
      </c>
      <c r="K29122" t="s">
        <v>587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6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8</v>
      </c>
      <c r="L29123" t="s">
        <v>33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7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6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8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3</v>
      </c>
      <c r="K29125" t="s">
        <v>2963</v>
      </c>
      <c r="L29125" t="s">
        <v>54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9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5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7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30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4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31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9</v>
      </c>
      <c r="K29128" t="s">
        <v>2489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2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8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3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1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4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4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4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5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6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4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4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7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8</v>
      </c>
      <c r="K29134" t="s">
        <v>754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8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9</v>
      </c>
      <c r="K29135" t="s">
        <v>591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9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21</v>
      </c>
      <c r="L29136" t="s">
        <v>33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9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6</v>
      </c>
      <c r="L29137" t="s">
        <v>33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40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2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41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2</v>
      </c>
      <c r="L29139" t="s">
        <v>33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3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90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3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4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7</v>
      </c>
      <c r="J29141" t="s">
        <v>22</v>
      </c>
      <c r="K29141" t="s">
        <v>630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0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5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9</v>
      </c>
      <c r="L29142" t="s">
        <v>33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6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7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8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8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9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2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4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50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1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51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6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2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3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7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5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4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8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8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5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8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6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9</v>
      </c>
      <c r="K29152" t="s">
        <v>2673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12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7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9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0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8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7</v>
      </c>
      <c r="L29154" t="s">
        <v>33</v>
      </c>
      <c r="M29154" t="s">
        <v>67</v>
      </c>
      <c r="N29154">
        <v>1</v>
      </c>
      <c r="O29154" t="s">
        <v>26</v>
      </c>
      <c r="P29154">
        <v>847</v>
      </c>
      <c r="Q29154" t="s">
        <v>34559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60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4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8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61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2</v>
      </c>
      <c r="L29156" t="s">
        <v>33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3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9</v>
      </c>
      <c r="J29157" t="s">
        <v>52</v>
      </c>
      <c r="K29157" t="s">
        <v>10059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902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3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4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9</v>
      </c>
      <c r="K29159" t="s">
        <v>11365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6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4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3</v>
      </c>
      <c r="K29160" t="s">
        <v>22422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6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5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9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6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80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7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6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0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8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7</v>
      </c>
      <c r="J29164" t="s">
        <v>22</v>
      </c>
      <c r="K29164" t="s">
        <v>7006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4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9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4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70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8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8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71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8</v>
      </c>
      <c r="K29167" t="s">
        <v>645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2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8</v>
      </c>
      <c r="K29168" t="s">
        <v>3404</v>
      </c>
      <c r="L29168" t="s">
        <v>76</v>
      </c>
      <c r="M29168" t="s">
        <v>39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2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9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3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3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4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2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1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5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7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6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6</v>
      </c>
      <c r="L29173" t="s">
        <v>33</v>
      </c>
      <c r="M29173" t="s">
        <v>67</v>
      </c>
      <c r="N29173">
        <v>1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7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8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8</v>
      </c>
      <c r="K29175" t="s">
        <v>563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2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9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6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7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80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1</v>
      </c>
      <c r="L29177" t="s">
        <v>33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81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3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1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81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2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3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6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4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9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5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5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6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4</v>
      </c>
      <c r="L29183" t="s">
        <v>54</v>
      </c>
      <c r="M29183" t="s">
        <v>67</v>
      </c>
      <c r="N29183">
        <v>1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7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90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8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9</v>
      </c>
      <c r="K29185" t="s">
        <v>2807</v>
      </c>
      <c r="L29185" t="s">
        <v>54</v>
      </c>
      <c r="M29185" t="s">
        <v>110</v>
      </c>
      <c r="N29185">
        <v>1</v>
      </c>
      <c r="O29185" t="s">
        <v>26</v>
      </c>
      <c r="P29185">
        <v>771</v>
      </c>
      <c r="Q29185" t="s">
        <v>2471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9</v>
      </c>
      <c r="C29186">
        <v>5587807</v>
      </c>
      <c r="D29186" t="s">
        <v>51</v>
      </c>
      <c r="E29186">
        <v>38</v>
      </c>
      <c r="F29186" t="str">
        <f t="shared" ref="F29186:F29249" si="912">IF(E29186&gt;=50, "Senior",IF(E29186&gt;=30,"Adult", "Teenager"))</f>
        <v>Adult</v>
      </c>
      <c r="G29186" s="1">
        <v>44626</v>
      </c>
      <c r="H29186" s="1" t="str">
        <f t="shared" ref="H29186:H29249" si="913">(TEXT(G29186,"mmm"))</f>
        <v>Mar</v>
      </c>
      <c r="I29186" t="s">
        <v>21</v>
      </c>
      <c r="J29186" t="s">
        <v>22</v>
      </c>
      <c r="K29186" t="s">
        <v>7119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90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8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91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3</v>
      </c>
      <c r="L29188" t="s">
        <v>54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2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4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3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4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9</v>
      </c>
      <c r="K29191" t="s">
        <v>28043</v>
      </c>
      <c r="L29191" t="s">
        <v>33</v>
      </c>
      <c r="M29191" t="s">
        <v>67</v>
      </c>
      <c r="N29191">
        <v>1</v>
      </c>
      <c r="O29191" t="s">
        <v>26</v>
      </c>
      <c r="P29191">
        <v>1166</v>
      </c>
      <c r="Q29191" t="s">
        <v>2720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5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8</v>
      </c>
      <c r="L29192" t="s">
        <v>33</v>
      </c>
      <c r="M29192" t="s">
        <v>99</v>
      </c>
      <c r="N29192">
        <v>1</v>
      </c>
      <c r="O29192" t="s">
        <v>26</v>
      </c>
      <c r="P29192">
        <v>786</v>
      </c>
      <c r="Q29192" t="s">
        <v>16386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6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8</v>
      </c>
      <c r="K29193" t="s">
        <v>254</v>
      </c>
      <c r="L29193" t="s">
        <v>33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7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7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8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9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9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8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600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2</v>
      </c>
      <c r="L29197" t="s">
        <v>54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601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2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3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5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4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4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5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9</v>
      </c>
      <c r="K29201" t="s">
        <v>4782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6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9</v>
      </c>
      <c r="J29202" t="s">
        <v>43</v>
      </c>
      <c r="K29202" t="s">
        <v>16072</v>
      </c>
      <c r="L29202" t="s">
        <v>54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7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8</v>
      </c>
      <c r="L29203" t="s">
        <v>33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9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10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11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91</v>
      </c>
      <c r="L29205" t="s">
        <v>33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2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9</v>
      </c>
      <c r="L29206" t="s">
        <v>33</v>
      </c>
      <c r="M29206" t="s">
        <v>110</v>
      </c>
      <c r="N29206">
        <v>1</v>
      </c>
      <c r="O29206" t="s">
        <v>26</v>
      </c>
      <c r="P29206">
        <v>589</v>
      </c>
      <c r="Q29206" t="s">
        <v>2197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3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5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1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3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4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5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0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6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0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7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3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4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8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3</v>
      </c>
      <c r="K29212" t="s">
        <v>21839</v>
      </c>
      <c r="L29212" t="s">
        <v>33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9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4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20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9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21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11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2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5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6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2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9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3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3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4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5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4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5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6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8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6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1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7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9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8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7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9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2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9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30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8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30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30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8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2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31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7</v>
      </c>
      <c r="J29230" t="s">
        <v>31</v>
      </c>
      <c r="K29230" t="s">
        <v>7074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6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2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3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1</v>
      </c>
      <c r="L29232" t="s">
        <v>54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4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9</v>
      </c>
      <c r="K29233" t="s">
        <v>5001</v>
      </c>
      <c r="L29233" t="s">
        <v>33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5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51</v>
      </c>
      <c r="L29234" t="s">
        <v>33</v>
      </c>
      <c r="M29234" t="s">
        <v>67</v>
      </c>
      <c r="N29234">
        <v>1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6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9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7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7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8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5</v>
      </c>
      <c r="L29237" t="s">
        <v>33</v>
      </c>
      <c r="M29237" t="s">
        <v>67</v>
      </c>
      <c r="N29237">
        <v>1</v>
      </c>
      <c r="O29237" t="s">
        <v>26</v>
      </c>
      <c r="P29237">
        <v>1186</v>
      </c>
      <c r="Q29237" t="s">
        <v>1710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9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8</v>
      </c>
      <c r="L29238" t="s">
        <v>33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40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1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40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9</v>
      </c>
      <c r="J29240" t="s">
        <v>43</v>
      </c>
      <c r="K29240" t="s">
        <v>541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40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3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5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41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7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2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2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2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1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3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700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4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7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9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5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4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6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9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4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7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3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8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7</v>
      </c>
      <c r="J29249" t="s">
        <v>43</v>
      </c>
      <c r="K29249" t="s">
        <v>15692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9</v>
      </c>
      <c r="C29250">
        <v>5474548</v>
      </c>
      <c r="D29250" t="s">
        <v>51</v>
      </c>
      <c r="E29250">
        <v>31</v>
      </c>
      <c r="F29250" t="str">
        <f t="shared" ref="F29250:F29313" si="914">IF(E29250&gt;=50, "Senior",IF(E29250&gt;=30,"Adult", "Teenager"))</f>
        <v>Adult</v>
      </c>
      <c r="G29250" s="1">
        <v>44626</v>
      </c>
      <c r="H29250" s="1" t="str">
        <f t="shared" ref="H29250:H29313" si="915">(TEXT(G29250,"mmm"))</f>
        <v>Mar</v>
      </c>
      <c r="I29250" t="s">
        <v>21</v>
      </c>
      <c r="J29250" t="s">
        <v>43</v>
      </c>
      <c r="K29250" t="s">
        <v>8875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2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50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3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51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3</v>
      </c>
      <c r="L29252" t="s">
        <v>33</v>
      </c>
      <c r="M29252" t="s">
        <v>67</v>
      </c>
      <c r="N29252">
        <v>1</v>
      </c>
      <c r="O29252" t="s">
        <v>26</v>
      </c>
      <c r="P29252">
        <v>799</v>
      </c>
      <c r="Q29252" t="s">
        <v>1789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2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4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3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4</v>
      </c>
      <c r="J29254" t="s">
        <v>22</v>
      </c>
      <c r="K29254" t="s">
        <v>3737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4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4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7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0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4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7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5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6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31</v>
      </c>
      <c r="L29257" t="s">
        <v>33</v>
      </c>
      <c r="M29257" t="s">
        <v>110</v>
      </c>
      <c r="N29257">
        <v>1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7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4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8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3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9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8</v>
      </c>
      <c r="K29260" t="s">
        <v>4048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23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60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3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60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9</v>
      </c>
      <c r="L29262" t="s">
        <v>76</v>
      </c>
      <c r="M29262" t="s">
        <v>34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60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61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5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4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2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8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3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9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2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4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6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5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6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6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8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7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4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8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1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0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9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70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30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71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3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0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2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3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3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3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1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4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200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5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6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9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7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8</v>
      </c>
      <c r="K29280" t="s">
        <v>18823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8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9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80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8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81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3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2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9</v>
      </c>
      <c r="L29284" t="s">
        <v>33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3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4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3</v>
      </c>
      <c r="K29286" t="s">
        <v>5001</v>
      </c>
      <c r="L29286" t="s">
        <v>33</v>
      </c>
      <c r="M29286" t="s">
        <v>67</v>
      </c>
      <c r="N29286">
        <v>1</v>
      </c>
      <c r="O29286" t="s">
        <v>26</v>
      </c>
      <c r="P29286">
        <v>573</v>
      </c>
      <c r="Q29286" t="s">
        <v>18188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5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8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6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8</v>
      </c>
      <c r="K29288" t="s">
        <v>12632</v>
      </c>
      <c r="L29288" t="s">
        <v>24</v>
      </c>
      <c r="M29288" t="s">
        <v>851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7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8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9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9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41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49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90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9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7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91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7</v>
      </c>
      <c r="L29293" t="s">
        <v>76</v>
      </c>
      <c r="M29293" t="s">
        <v>45</v>
      </c>
      <c r="N29293">
        <v>1</v>
      </c>
      <c r="O29293" t="s">
        <v>26</v>
      </c>
      <c r="P29293">
        <v>665</v>
      </c>
      <c r="Q29293" t="s">
        <v>10445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2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8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3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6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5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4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5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6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9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7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7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2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4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8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8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3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8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1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9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2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5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700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8</v>
      </c>
      <c r="K29302" t="s">
        <v>174</v>
      </c>
      <c r="L29302" t="s">
        <v>33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701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6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2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6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3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2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4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9</v>
      </c>
      <c r="K29306" t="s">
        <v>1310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5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3</v>
      </c>
      <c r="K29307" t="s">
        <v>19002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6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1</v>
      </c>
      <c r="L29308" t="s">
        <v>76</v>
      </c>
      <c r="M29308" t="s">
        <v>45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7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9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8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9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8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4</v>
      </c>
      <c r="J29311" t="s">
        <v>43</v>
      </c>
      <c r="K29311" t="s">
        <v>3301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6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8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4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7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8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9</v>
      </c>
      <c r="K29313" t="s">
        <v>3209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7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10</v>
      </c>
      <c r="C29314">
        <v>864028</v>
      </c>
      <c r="D29314" t="s">
        <v>20</v>
      </c>
      <c r="E29314">
        <v>22</v>
      </c>
      <c r="F29314" t="str">
        <f t="shared" ref="F29314:F29377" si="916">IF(E29314&gt;=50, "Senior",IF(E29314&gt;=30,"Adult", "Teenager"))</f>
        <v>Teenager</v>
      </c>
      <c r="G29314" s="1">
        <v>44626</v>
      </c>
      <c r="H29314" s="1" t="str">
        <f t="shared" ref="H29314:H29377" si="917">(TEXT(G29314,"mmm"))</f>
        <v>Mar</v>
      </c>
      <c r="I29314" t="s">
        <v>229</v>
      </c>
      <c r="J29314" t="s">
        <v>52</v>
      </c>
      <c r="K29314" t="s">
        <v>200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9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11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2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7</v>
      </c>
      <c r="L29316" t="s">
        <v>33</v>
      </c>
      <c r="M29316" t="s">
        <v>34</v>
      </c>
      <c r="N29316" t="s">
        <v>9237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3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9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4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9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5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3</v>
      </c>
      <c r="L29319" t="s">
        <v>54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6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900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7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8</v>
      </c>
      <c r="L29321" t="s">
        <v>33</v>
      </c>
      <c r="M29321" t="s">
        <v>67</v>
      </c>
      <c r="N29321">
        <v>1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8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6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8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9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9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9</v>
      </c>
      <c r="K29324" t="s">
        <v>2719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2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20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4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4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21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9</v>
      </c>
      <c r="L29326" t="s">
        <v>33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2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3</v>
      </c>
      <c r="L29327" t="s">
        <v>33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3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7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30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4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5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1</v>
      </c>
      <c r="L29330" t="s">
        <v>76</v>
      </c>
      <c r="M29330" t="s">
        <v>45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6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8</v>
      </c>
      <c r="K29331" t="s">
        <v>21767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7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3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9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8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9</v>
      </c>
      <c r="K29333" t="s">
        <v>6332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5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9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9</v>
      </c>
      <c r="L29334" t="s">
        <v>76</v>
      </c>
      <c r="M29334" t="s">
        <v>34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30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6</v>
      </c>
      <c r="L29335" t="s">
        <v>33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31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9</v>
      </c>
      <c r="K29336" t="s">
        <v>10606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9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2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9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3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4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9</v>
      </c>
      <c r="J29339" t="s">
        <v>43</v>
      </c>
      <c r="K29339" t="s">
        <v>1760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5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3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6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20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7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7</v>
      </c>
      <c r="J29342" t="s">
        <v>52</v>
      </c>
      <c r="K29342" t="s">
        <v>7015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8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6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9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9</v>
      </c>
      <c r="K29344" t="s">
        <v>2061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40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8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41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9</v>
      </c>
      <c r="L29346" t="s">
        <v>54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2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3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4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7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5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6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5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9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6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9</v>
      </c>
      <c r="J29352" t="s">
        <v>43</v>
      </c>
      <c r="K29352" t="s">
        <v>526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1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7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10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5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8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6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9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50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51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1</v>
      </c>
      <c r="R29356" t="s">
        <v>1822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2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7</v>
      </c>
      <c r="J29357" t="s">
        <v>43</v>
      </c>
      <c r="K29357" t="s">
        <v>4569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6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3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8</v>
      </c>
      <c r="K29358" t="s">
        <v>21406</v>
      </c>
      <c r="L29358" t="s">
        <v>33</v>
      </c>
      <c r="M29358" t="s">
        <v>99</v>
      </c>
      <c r="N29358">
        <v>1</v>
      </c>
      <c r="O29358" t="s">
        <v>26</v>
      </c>
      <c r="P29358">
        <v>1099</v>
      </c>
      <c r="Q29358" t="s">
        <v>9981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4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6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5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8</v>
      </c>
      <c r="K29360" t="s">
        <v>1600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6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6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7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9</v>
      </c>
      <c r="K29362" t="s">
        <v>2673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8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1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9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60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9</v>
      </c>
      <c r="K29365" t="s">
        <v>2108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61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5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4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2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3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8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4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61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7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5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0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6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8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7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40</v>
      </c>
      <c r="L29371" t="s">
        <v>33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8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7</v>
      </c>
      <c r="L29372" t="s">
        <v>33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8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9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8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9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70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71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2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0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2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3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4</v>
      </c>
      <c r="C29378">
        <v>6289109</v>
      </c>
      <c r="D29378" t="s">
        <v>51</v>
      </c>
      <c r="E29378">
        <v>34</v>
      </c>
      <c r="F29378" t="str">
        <f t="shared" ref="F29378:F29441" si="918">IF(E29378&gt;=50, "Senior",IF(E29378&gt;=30,"Adult", "Teenager"))</f>
        <v>Adult</v>
      </c>
      <c r="G29378" s="1">
        <v>44626</v>
      </c>
      <c r="H29378" s="1" t="str">
        <f t="shared" ref="H29378:H29441" si="919">(TEXT(G29378,"mmm"))</f>
        <v>Mar</v>
      </c>
      <c r="I29378" t="s">
        <v>21</v>
      </c>
      <c r="J29378" t="s">
        <v>22</v>
      </c>
      <c r="K29378" t="s">
        <v>1233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5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3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6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7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8</v>
      </c>
      <c r="K29380" t="s">
        <v>8769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2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8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4</v>
      </c>
      <c r="L29381" t="s">
        <v>33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9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3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8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80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2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81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6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7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2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3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3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7</v>
      </c>
      <c r="J29386" t="s">
        <v>22</v>
      </c>
      <c r="K29386" t="s">
        <v>11353</v>
      </c>
      <c r="L29386" t="s">
        <v>54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4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9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5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7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6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7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7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12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8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9</v>
      </c>
      <c r="K29391" t="s">
        <v>12491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9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9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90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6</v>
      </c>
      <c r="L29393" t="s">
        <v>33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91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6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2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9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3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8</v>
      </c>
      <c r="L29396" t="s">
        <v>76</v>
      </c>
      <c r="M29396" t="s">
        <v>34</v>
      </c>
      <c r="N29396">
        <v>1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4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7</v>
      </c>
      <c r="J29397" t="s">
        <v>22</v>
      </c>
      <c r="K29397" t="s">
        <v>22524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5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1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6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7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7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7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8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6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9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9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800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801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2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7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3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4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4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3</v>
      </c>
      <c r="K29405" t="s">
        <v>17559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5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3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6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7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7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9</v>
      </c>
      <c r="K29408" t="s">
        <v>2343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4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8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9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9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2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9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10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3</v>
      </c>
      <c r="K29411" t="s">
        <v>10437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11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0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2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2</v>
      </c>
      <c r="L29413" t="s">
        <v>54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3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8</v>
      </c>
      <c r="L29414" t="s">
        <v>33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4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9</v>
      </c>
      <c r="J29415" t="s">
        <v>52</v>
      </c>
      <c r="K29415" t="s">
        <v>11466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5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6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7</v>
      </c>
      <c r="J29417" t="s">
        <v>22</v>
      </c>
      <c r="K29417" t="s">
        <v>726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5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7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8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8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9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5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20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91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21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3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1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2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7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2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3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9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7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4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4</v>
      </c>
      <c r="J29425" t="s">
        <v>89</v>
      </c>
      <c r="K29425" t="s">
        <v>1885</v>
      </c>
      <c r="L29425" t="s">
        <v>76</v>
      </c>
      <c r="M29425" t="s">
        <v>45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5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3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6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9</v>
      </c>
      <c r="K29427" t="s">
        <v>574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0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7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9</v>
      </c>
      <c r="J29428" t="s">
        <v>22</v>
      </c>
      <c r="K29428" t="s">
        <v>6572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8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3</v>
      </c>
      <c r="K29429" t="s">
        <v>18738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0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9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30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8</v>
      </c>
      <c r="L29431" t="s">
        <v>76</v>
      </c>
      <c r="M29431" t="s">
        <v>34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30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4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31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2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7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3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2</v>
      </c>
      <c r="L29434" t="s">
        <v>54</v>
      </c>
      <c r="M29434" t="s">
        <v>99</v>
      </c>
      <c r="N29434">
        <v>1</v>
      </c>
      <c r="O29434" t="s">
        <v>26</v>
      </c>
      <c r="P29434">
        <v>744</v>
      </c>
      <c r="Q29434" t="s">
        <v>2008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4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9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5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7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6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6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4</v>
      </c>
      <c r="L29437" t="s">
        <v>76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7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9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69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8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2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8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4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9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2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4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40</v>
      </c>
      <c r="C29442">
        <v>1456799</v>
      </c>
      <c r="D29442" t="s">
        <v>20</v>
      </c>
      <c r="E29442">
        <v>74</v>
      </c>
      <c r="F29442" t="str">
        <f t="shared" ref="F29442:F29505" si="920">IF(E29442&gt;=50, "Senior",IF(E29442&gt;=30,"Adult", "Teenager"))</f>
        <v>Senior</v>
      </c>
      <c r="G29442" s="1">
        <v>44626</v>
      </c>
      <c r="H29442" s="1" t="str">
        <f t="shared" ref="H29442:H29505" si="921">(TEXT(G29442,"mmm"))</f>
        <v>Mar</v>
      </c>
      <c r="I29442" t="s">
        <v>21</v>
      </c>
      <c r="J29442" t="s">
        <v>22</v>
      </c>
      <c r="K29442" t="s">
        <v>1807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41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7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2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2</v>
      </c>
      <c r="L29444" t="s">
        <v>54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3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2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9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4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21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9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5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6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6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9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7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8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4</v>
      </c>
      <c r="J29449" t="s">
        <v>52</v>
      </c>
      <c r="K29449" t="s">
        <v>15999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9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5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50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51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8</v>
      </c>
      <c r="K29452" t="s">
        <v>5055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2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7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2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3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1</v>
      </c>
      <c r="L29454" t="s">
        <v>54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4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2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5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2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3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6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5</v>
      </c>
      <c r="L29457" t="s">
        <v>54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7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8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6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8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9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5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9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4</v>
      </c>
      <c r="L29460" t="s">
        <v>33</v>
      </c>
      <c r="M29460" t="s">
        <v>67</v>
      </c>
      <c r="N29460">
        <v>1</v>
      </c>
      <c r="O29460" t="s">
        <v>26</v>
      </c>
      <c r="P29460">
        <v>801</v>
      </c>
      <c r="Q29460" t="s">
        <v>1295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60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9</v>
      </c>
      <c r="K29461" t="s">
        <v>15427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61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11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6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2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3</v>
      </c>
      <c r="L29463" t="s">
        <v>76</v>
      </c>
      <c r="M29463" t="s">
        <v>34</v>
      </c>
      <c r="N29463">
        <v>1</v>
      </c>
      <c r="O29463" t="s">
        <v>26</v>
      </c>
      <c r="P29463">
        <v>421</v>
      </c>
      <c r="Q29463" t="s">
        <v>14446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3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2</v>
      </c>
      <c r="L29464" t="s">
        <v>76</v>
      </c>
      <c r="M29464" t="s">
        <v>45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4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3</v>
      </c>
      <c r="K29465" t="s">
        <v>34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6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1</v>
      </c>
      <c r="L29466" t="s">
        <v>54</v>
      </c>
      <c r="M29466" t="s">
        <v>67</v>
      </c>
      <c r="N29466">
        <v>1</v>
      </c>
      <c r="O29466" t="s">
        <v>26</v>
      </c>
      <c r="P29466">
        <v>735</v>
      </c>
      <c r="Q29466" t="s">
        <v>34867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8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7</v>
      </c>
      <c r="J29467" t="s">
        <v>22</v>
      </c>
      <c r="K29467" t="s">
        <v>34869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6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70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5</v>
      </c>
      <c r="L29468" t="s">
        <v>33</v>
      </c>
      <c r="M29468" t="s">
        <v>67</v>
      </c>
      <c r="N29468">
        <v>1</v>
      </c>
      <c r="O29468" t="s">
        <v>26</v>
      </c>
      <c r="P29468">
        <v>950</v>
      </c>
      <c r="Q29468" t="s">
        <v>8798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71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2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4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2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9</v>
      </c>
      <c r="J29470" t="s">
        <v>22</v>
      </c>
      <c r="K29470" t="s">
        <v>175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8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3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21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4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8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5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6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9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7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4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62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7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8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8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60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4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9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6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80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6</v>
      </c>
      <c r="L29478" t="s">
        <v>54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81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5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81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3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2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3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7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4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7</v>
      </c>
      <c r="L29482" t="s">
        <v>76</v>
      </c>
      <c r="M29482" t="s">
        <v>39</v>
      </c>
      <c r="N29482">
        <v>1</v>
      </c>
      <c r="O29482" t="s">
        <v>26</v>
      </c>
      <c r="P29482">
        <v>377</v>
      </c>
      <c r="Q29482" t="s">
        <v>11875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5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7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6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3</v>
      </c>
      <c r="K29484" t="s">
        <v>15523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6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7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7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8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7</v>
      </c>
      <c r="L29487" t="s">
        <v>54</v>
      </c>
      <c r="M29487" t="s">
        <v>110</v>
      </c>
      <c r="N29487">
        <v>1</v>
      </c>
      <c r="O29487" t="s">
        <v>26</v>
      </c>
      <c r="P29487">
        <v>743</v>
      </c>
      <c r="Q29487" t="s">
        <v>34003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9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90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2</v>
      </c>
      <c r="L29489" t="s">
        <v>33</v>
      </c>
      <c r="M29489" t="s">
        <v>99</v>
      </c>
      <c r="N29489">
        <v>1</v>
      </c>
      <c r="O29489" t="s">
        <v>26</v>
      </c>
      <c r="P29489">
        <v>626</v>
      </c>
      <c r="Q29489" t="s">
        <v>10301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91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7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69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2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60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3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9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4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7</v>
      </c>
      <c r="L29493" t="s">
        <v>54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5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6</v>
      </c>
      <c r="L29494" t="s">
        <v>54</v>
      </c>
      <c r="M29494" t="s">
        <v>110</v>
      </c>
      <c r="N29494">
        <v>1</v>
      </c>
      <c r="O29494" t="s">
        <v>26</v>
      </c>
      <c r="P29494">
        <v>690</v>
      </c>
      <c r="Q29494" t="s">
        <v>2199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6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9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4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7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2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8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8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8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6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9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8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6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900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7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4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901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2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4</v>
      </c>
      <c r="L29502" t="s">
        <v>54</v>
      </c>
      <c r="M29502" t="s">
        <v>99</v>
      </c>
      <c r="N29502">
        <v>1</v>
      </c>
      <c r="O29502" t="s">
        <v>26</v>
      </c>
      <c r="P29502">
        <v>885</v>
      </c>
      <c r="Q29502" t="s">
        <v>34903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4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4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5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4</v>
      </c>
      <c r="L29504" t="s">
        <v>54</v>
      </c>
      <c r="M29504" t="s">
        <v>110</v>
      </c>
      <c r="N29504">
        <v>1</v>
      </c>
      <c r="O29504" t="s">
        <v>26</v>
      </c>
      <c r="P29504">
        <v>725</v>
      </c>
      <c r="Q29504" t="s">
        <v>6891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6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8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7</v>
      </c>
      <c r="C29506">
        <v>9524430</v>
      </c>
      <c r="D29506" t="s">
        <v>20</v>
      </c>
      <c r="E29506">
        <v>20</v>
      </c>
      <c r="F29506" t="str">
        <f t="shared" ref="F29506:F29569" si="922">IF(E29506&gt;=50, "Senior",IF(E29506&gt;=30,"Adult", "Teenager"))</f>
        <v>Teenager</v>
      </c>
      <c r="G29506" s="1">
        <v>44626</v>
      </c>
      <c r="H29506" s="1" t="str">
        <f t="shared" ref="H29506:H29569" si="923">(TEXT(G29506,"mmm"))</f>
        <v>Mar</v>
      </c>
      <c r="I29506" t="s">
        <v>21</v>
      </c>
      <c r="J29506" t="s">
        <v>43</v>
      </c>
      <c r="K29506" t="s">
        <v>13981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8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3</v>
      </c>
      <c r="K29507" t="s">
        <v>6904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9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8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0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10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9</v>
      </c>
      <c r="K29509" t="s">
        <v>3588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3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11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91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2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7</v>
      </c>
      <c r="L29511" t="s">
        <v>33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3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6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4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9</v>
      </c>
      <c r="K29513" t="s">
        <v>34915</v>
      </c>
      <c r="L29513" t="s">
        <v>33</v>
      </c>
      <c r="M29513" t="s">
        <v>99</v>
      </c>
      <c r="N29513">
        <v>1</v>
      </c>
      <c r="O29513" t="s">
        <v>26</v>
      </c>
      <c r="P29513">
        <v>744</v>
      </c>
      <c r="Q29513" t="s">
        <v>6252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6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7</v>
      </c>
      <c r="J29514" t="s">
        <v>58</v>
      </c>
      <c r="K29514" t="s">
        <v>2383</v>
      </c>
      <c r="L29514" t="s">
        <v>54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7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9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1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8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6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2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9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20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3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21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8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1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2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81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3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4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6</v>
      </c>
      <c r="L29522" t="s">
        <v>33</v>
      </c>
      <c r="M29522" t="s">
        <v>99</v>
      </c>
      <c r="N29522">
        <v>1</v>
      </c>
      <c r="O29522" t="s">
        <v>26</v>
      </c>
      <c r="P29522">
        <v>850</v>
      </c>
      <c r="Q29522" t="s">
        <v>34925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6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3</v>
      </c>
      <c r="K29523" t="s">
        <v>11255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4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7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8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6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6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9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8</v>
      </c>
      <c r="L29526" t="s">
        <v>33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30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5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31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8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6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2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6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3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5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6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4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3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5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2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6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8</v>
      </c>
      <c r="K29533" t="s">
        <v>16850</v>
      </c>
      <c r="L29533" t="s">
        <v>54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6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2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0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7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9</v>
      </c>
      <c r="K29535" t="s">
        <v>34938</v>
      </c>
      <c r="L29535" t="s">
        <v>33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9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2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9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4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0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40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9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2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41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10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9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2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4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3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4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5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6</v>
      </c>
      <c r="L29543" t="s">
        <v>76</v>
      </c>
      <c r="M29543" t="s">
        <v>34</v>
      </c>
      <c r="N29543">
        <v>1</v>
      </c>
      <c r="O29543" t="s">
        <v>26</v>
      </c>
      <c r="P29543">
        <v>693</v>
      </c>
      <c r="Q29543" t="s">
        <v>1083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5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8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6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5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7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4</v>
      </c>
      <c r="L29546" t="s">
        <v>33</v>
      </c>
      <c r="M29546" t="s">
        <v>110</v>
      </c>
      <c r="N29546">
        <v>1</v>
      </c>
      <c r="O29546" t="s">
        <v>26</v>
      </c>
      <c r="P29546">
        <v>988</v>
      </c>
      <c r="Q29546" t="s">
        <v>23630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8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9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9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50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3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51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7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2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9</v>
      </c>
      <c r="J29551" t="s">
        <v>52</v>
      </c>
      <c r="K29551" t="s">
        <v>8984</v>
      </c>
      <c r="L29551" t="s">
        <v>54</v>
      </c>
      <c r="M29551" t="s">
        <v>99</v>
      </c>
      <c r="N29551">
        <v>1</v>
      </c>
      <c r="O29551" t="s">
        <v>26</v>
      </c>
      <c r="P29551">
        <v>744</v>
      </c>
      <c r="Q29551" t="s">
        <v>18656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3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8</v>
      </c>
      <c r="K29552" t="s">
        <v>20575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4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7</v>
      </c>
      <c r="L29553" t="s">
        <v>24</v>
      </c>
      <c r="M29553" t="s">
        <v>45</v>
      </c>
      <c r="N29553" t="s">
        <v>9237</v>
      </c>
      <c r="O29553" t="s">
        <v>26</v>
      </c>
      <c r="P29553">
        <v>812</v>
      </c>
      <c r="Q29553" t="s">
        <v>11468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4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9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3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4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6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5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2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4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5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4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7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6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9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7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8</v>
      </c>
      <c r="L29559" t="s">
        <v>54</v>
      </c>
      <c r="M29559" t="s">
        <v>99</v>
      </c>
      <c r="N29559">
        <v>1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7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4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7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3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9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60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3</v>
      </c>
      <c r="K29563" t="s">
        <v>5929</v>
      </c>
      <c r="L29563" t="s">
        <v>54</v>
      </c>
      <c r="M29563" t="s">
        <v>110</v>
      </c>
      <c r="N29563">
        <v>1</v>
      </c>
      <c r="O29563" t="s">
        <v>26</v>
      </c>
      <c r="P29563">
        <v>744</v>
      </c>
      <c r="Q29563" t="s">
        <v>7539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61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4</v>
      </c>
      <c r="J29564" t="s">
        <v>43</v>
      </c>
      <c r="K29564" t="s">
        <v>24040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5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2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8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3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4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4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4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5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4</v>
      </c>
      <c r="J29568" t="s">
        <v>43</v>
      </c>
      <c r="K29568" t="s">
        <v>3588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6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3</v>
      </c>
      <c r="K29569" t="s">
        <v>9282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5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7</v>
      </c>
      <c r="C29570">
        <v>4181018</v>
      </c>
      <c r="D29570" t="s">
        <v>20</v>
      </c>
      <c r="E29570">
        <v>39</v>
      </c>
      <c r="F29570" t="str">
        <f t="shared" ref="F29570:F29633" si="924">IF(E29570&gt;=50, "Senior",IF(E29570&gt;=30,"Adult", "Teenager"))</f>
        <v>Adult</v>
      </c>
      <c r="G29570" s="1">
        <v>44598</v>
      </c>
      <c r="H29570" s="1" t="str">
        <f t="shared" ref="H29570:H29633" si="925">(TEXT(G29570,"mmm"))</f>
        <v>Feb</v>
      </c>
      <c r="I29570" t="s">
        <v>21</v>
      </c>
      <c r="J29570" t="s">
        <v>43</v>
      </c>
      <c r="K29570" t="s">
        <v>5349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8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4</v>
      </c>
      <c r="J29571" t="s">
        <v>52</v>
      </c>
      <c r="K29571" t="s">
        <v>3588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1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9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70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9</v>
      </c>
      <c r="L29573" t="s">
        <v>76</v>
      </c>
      <c r="M29573" t="s">
        <v>45</v>
      </c>
      <c r="N29573">
        <v>1</v>
      </c>
      <c r="O29573" t="s">
        <v>26</v>
      </c>
      <c r="P29573">
        <v>758</v>
      </c>
      <c r="Q29573" t="s">
        <v>12906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71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2</v>
      </c>
      <c r="L29574" t="s">
        <v>33</v>
      </c>
      <c r="M29574" t="s">
        <v>99</v>
      </c>
      <c r="N29574">
        <v>1</v>
      </c>
      <c r="O29574" t="s">
        <v>26</v>
      </c>
      <c r="P29574">
        <v>1115</v>
      </c>
      <c r="Q29574" t="s">
        <v>4753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2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4</v>
      </c>
      <c r="J29575" t="s">
        <v>52</v>
      </c>
      <c r="K29575" t="s">
        <v>15825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3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7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4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4</v>
      </c>
      <c r="J29577" t="s">
        <v>43</v>
      </c>
      <c r="K29577" t="s">
        <v>2719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9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5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6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1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7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9</v>
      </c>
      <c r="J29580" t="s">
        <v>22</v>
      </c>
      <c r="K29580" t="s">
        <v>34978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8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9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2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80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4</v>
      </c>
      <c r="J29582" t="s">
        <v>89</v>
      </c>
      <c r="K29582" t="s">
        <v>2609</v>
      </c>
      <c r="L29582" t="s">
        <v>54</v>
      </c>
      <c r="M29582" t="s">
        <v>99</v>
      </c>
      <c r="N29582">
        <v>1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81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4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2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4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3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4</v>
      </c>
      <c r="J29585" t="s">
        <v>52</v>
      </c>
      <c r="K29585" t="s">
        <v>2762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0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4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7</v>
      </c>
      <c r="L29586" t="s">
        <v>474</v>
      </c>
      <c r="M29586" t="s">
        <v>34</v>
      </c>
      <c r="N29586">
        <v>1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5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7</v>
      </c>
      <c r="J29587" t="s">
        <v>58</v>
      </c>
      <c r="K29587" t="s">
        <v>14686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6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6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7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80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8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4</v>
      </c>
      <c r="J29590" t="s">
        <v>22</v>
      </c>
      <c r="K29590" t="s">
        <v>2719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9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4</v>
      </c>
      <c r="L29591" t="s">
        <v>76</v>
      </c>
      <c r="M29591" t="s">
        <v>45</v>
      </c>
      <c r="N29591">
        <v>1</v>
      </c>
      <c r="O29591" t="s">
        <v>26</v>
      </c>
      <c r="P29591">
        <v>507</v>
      </c>
      <c r="Q29591" t="s">
        <v>3174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90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4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0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90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4</v>
      </c>
      <c r="L29593" t="s">
        <v>76</v>
      </c>
      <c r="M29593" t="s">
        <v>45</v>
      </c>
      <c r="N29593">
        <v>1</v>
      </c>
      <c r="O29593" t="s">
        <v>26</v>
      </c>
      <c r="P29593">
        <v>690</v>
      </c>
      <c r="Q29593" t="s">
        <v>104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91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4</v>
      </c>
      <c r="J29594" t="s">
        <v>52</v>
      </c>
      <c r="K29594" t="s">
        <v>11353</v>
      </c>
      <c r="L29594" t="s">
        <v>54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2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4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9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3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51</v>
      </c>
      <c r="L29596" t="s">
        <v>24</v>
      </c>
      <c r="M29596" t="s">
        <v>851</v>
      </c>
      <c r="N29596">
        <v>1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4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5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8</v>
      </c>
      <c r="L29598" t="s">
        <v>33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6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3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4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7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8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80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5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9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7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2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5000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1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5001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9</v>
      </c>
      <c r="K29604" t="s">
        <v>7888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5001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3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2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6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3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20</v>
      </c>
      <c r="L29607" t="s">
        <v>510</v>
      </c>
      <c r="M29607" t="s">
        <v>34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4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30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5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5</v>
      </c>
      <c r="L29609" t="s">
        <v>54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6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7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4</v>
      </c>
      <c r="J29611" t="s">
        <v>43</v>
      </c>
      <c r="K29611" t="s">
        <v>11269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8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9</v>
      </c>
      <c r="L29612" t="s">
        <v>33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9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2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1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10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6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10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5</v>
      </c>
      <c r="L29615" t="s">
        <v>33</v>
      </c>
      <c r="M29615" t="s">
        <v>110</v>
      </c>
      <c r="N29615">
        <v>1</v>
      </c>
      <c r="O29615" t="s">
        <v>26</v>
      </c>
      <c r="P29615">
        <v>1125</v>
      </c>
      <c r="Q29615" t="s">
        <v>24065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11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8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2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9</v>
      </c>
      <c r="J29617" t="s">
        <v>22</v>
      </c>
      <c r="K29617" t="s">
        <v>643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3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3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9</v>
      </c>
      <c r="K29618" t="s">
        <v>1907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4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5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4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6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5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7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2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8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6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9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9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20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21</v>
      </c>
      <c r="L29624" t="s">
        <v>33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20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2</v>
      </c>
      <c r="L29625" t="s">
        <v>33</v>
      </c>
      <c r="M29625" t="s">
        <v>99</v>
      </c>
      <c r="N29625">
        <v>1</v>
      </c>
      <c r="O29625" t="s">
        <v>26</v>
      </c>
      <c r="P29625">
        <v>1593</v>
      </c>
      <c r="Q29625" t="s">
        <v>3371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3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8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6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4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5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7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6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8</v>
      </c>
      <c r="L29629" t="s">
        <v>33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6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9</v>
      </c>
      <c r="K29630" t="s">
        <v>8335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4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7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7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8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4</v>
      </c>
      <c r="J29632" t="s">
        <v>22</v>
      </c>
      <c r="K29632" t="s">
        <v>3588</v>
      </c>
      <c r="L29632" t="s">
        <v>54</v>
      </c>
      <c r="M29632" t="s">
        <v>45</v>
      </c>
      <c r="N29632" t="s">
        <v>9237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9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40</v>
      </c>
      <c r="L29633" t="s">
        <v>33</v>
      </c>
      <c r="M29633" t="s">
        <v>99</v>
      </c>
      <c r="N29633">
        <v>1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30</v>
      </c>
      <c r="C29634">
        <v>5068953</v>
      </c>
      <c r="D29634" t="s">
        <v>20</v>
      </c>
      <c r="E29634">
        <v>48</v>
      </c>
      <c r="F29634" t="str">
        <f t="shared" ref="F29634:F29697" si="926">IF(E29634&gt;=50, "Senior",IF(E29634&gt;=30,"Adult", "Teenager"))</f>
        <v>Adult</v>
      </c>
      <c r="G29634" s="1">
        <v>44598</v>
      </c>
      <c r="H29634" s="1" t="str">
        <f t="shared" ref="H29634:H29697" si="927">(TEXT(G29634,"mmm"))</f>
        <v>Feb</v>
      </c>
      <c r="I29634" t="s">
        <v>21</v>
      </c>
      <c r="J29634" t="s">
        <v>43</v>
      </c>
      <c r="K29634" t="s">
        <v>16615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4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30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31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5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2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3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2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7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4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2</v>
      </c>
      <c r="L29638" t="s">
        <v>76</v>
      </c>
      <c r="M29638" t="s">
        <v>45</v>
      </c>
      <c r="N29638">
        <v>1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5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39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6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4</v>
      </c>
      <c r="J29640" t="s">
        <v>43</v>
      </c>
      <c r="K29640" t="s">
        <v>15898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7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4</v>
      </c>
      <c r="J29641" t="s">
        <v>52</v>
      </c>
      <c r="K29641" t="s">
        <v>6832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8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2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9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8</v>
      </c>
      <c r="K29643" t="s">
        <v>8008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40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8</v>
      </c>
      <c r="K29644" t="s">
        <v>2857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6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41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2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6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3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4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9</v>
      </c>
      <c r="L29648" t="s">
        <v>33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5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2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6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90</v>
      </c>
      <c r="L29650" t="s">
        <v>33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7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900</v>
      </c>
      <c r="L29651" t="s">
        <v>76</v>
      </c>
      <c r="M29651" t="s">
        <v>34</v>
      </c>
      <c r="N29651">
        <v>1</v>
      </c>
      <c r="O29651" t="s">
        <v>26</v>
      </c>
      <c r="P29651">
        <v>563</v>
      </c>
      <c r="Q29651" t="s">
        <v>12468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8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9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9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50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10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51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3</v>
      </c>
      <c r="K29655" t="s">
        <v>4368</v>
      </c>
      <c r="L29655" t="s">
        <v>76</v>
      </c>
      <c r="M29655" t="s">
        <v>39</v>
      </c>
      <c r="N29655">
        <v>1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2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3</v>
      </c>
      <c r="L29656" t="s">
        <v>54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3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1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4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9</v>
      </c>
      <c r="K29658" t="s">
        <v>19139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4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5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3</v>
      </c>
      <c r="L29659" t="s">
        <v>76</v>
      </c>
      <c r="M29659" t="s">
        <v>39</v>
      </c>
      <c r="N29659">
        <v>1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6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4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7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4</v>
      </c>
      <c r="J29661" t="s">
        <v>43</v>
      </c>
      <c r="K29661" t="s">
        <v>3588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8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7</v>
      </c>
      <c r="L29662" t="s">
        <v>24</v>
      </c>
      <c r="M29662" t="s">
        <v>851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9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6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0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60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5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61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70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3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2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3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3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8</v>
      </c>
      <c r="K29667" t="s">
        <v>3864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4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5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2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6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6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4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7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9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8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4</v>
      </c>
      <c r="J29672" t="s">
        <v>43</v>
      </c>
      <c r="K29672" t="s">
        <v>2762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9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6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70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7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71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2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4</v>
      </c>
      <c r="J29676" t="s">
        <v>43</v>
      </c>
      <c r="K29676" t="s">
        <v>3588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0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3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1</v>
      </c>
      <c r="L29677" t="s">
        <v>54</v>
      </c>
      <c r="M29677" t="s">
        <v>67</v>
      </c>
      <c r="N29677">
        <v>1</v>
      </c>
      <c r="O29677" t="s">
        <v>26</v>
      </c>
      <c r="P29677">
        <v>724</v>
      </c>
      <c r="Q29677" t="s">
        <v>6900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4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4</v>
      </c>
      <c r="J29678" t="s">
        <v>52</v>
      </c>
      <c r="K29678" t="s">
        <v>3588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4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4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4</v>
      </c>
      <c r="J29679" t="s">
        <v>43</v>
      </c>
      <c r="K29679" t="s">
        <v>3588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8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5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6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2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7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6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8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3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9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9</v>
      </c>
      <c r="J29684" t="s">
        <v>52</v>
      </c>
      <c r="K29684" t="s">
        <v>2250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6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80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3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81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3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2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6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3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3</v>
      </c>
      <c r="K29688" t="s">
        <v>11431</v>
      </c>
      <c r="L29688" t="s">
        <v>54</v>
      </c>
      <c r="M29688" t="s">
        <v>67</v>
      </c>
      <c r="N29688">
        <v>1</v>
      </c>
      <c r="O29688" t="s">
        <v>26</v>
      </c>
      <c r="P29688">
        <v>658</v>
      </c>
      <c r="Q29688" t="s">
        <v>11798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4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9</v>
      </c>
      <c r="K29689" t="s">
        <v>1986</v>
      </c>
      <c r="L29689" t="s">
        <v>510</v>
      </c>
      <c r="M29689" t="s">
        <v>34</v>
      </c>
      <c r="N29689">
        <v>1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5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9</v>
      </c>
      <c r="L29690" t="s">
        <v>33</v>
      </c>
      <c r="M29690" t="s">
        <v>99</v>
      </c>
      <c r="N29690">
        <v>1</v>
      </c>
      <c r="O29690" t="s">
        <v>26</v>
      </c>
      <c r="P29690">
        <v>856</v>
      </c>
      <c r="Q29690" t="s">
        <v>22881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6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5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9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6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8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6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7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3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8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3</v>
      </c>
      <c r="L29694" t="s">
        <v>33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9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9</v>
      </c>
      <c r="K29695" t="s">
        <v>4513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90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4</v>
      </c>
      <c r="J29696" t="s">
        <v>31</v>
      </c>
      <c r="K29696" t="s">
        <v>11006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91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7</v>
      </c>
      <c r="J29697" t="s">
        <v>31</v>
      </c>
      <c r="K29697" t="s">
        <v>1622</v>
      </c>
      <c r="L29697" t="s">
        <v>474</v>
      </c>
      <c r="M29697" t="s">
        <v>45</v>
      </c>
      <c r="N29697">
        <v>1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2</v>
      </c>
      <c r="C29698">
        <v>6749714</v>
      </c>
      <c r="D29698" t="s">
        <v>51</v>
      </c>
      <c r="E29698">
        <v>30</v>
      </c>
      <c r="F29698" t="str">
        <f t="shared" ref="F29698:F29761" si="928">IF(E29698&gt;=50, "Senior",IF(E29698&gt;=30,"Adult", "Teenager"))</f>
        <v>Adult</v>
      </c>
      <c r="G29698" s="1">
        <v>44598</v>
      </c>
      <c r="H29698" s="1" t="str">
        <f t="shared" ref="H29698:H29761" si="929">(TEXT(G29698,"mmm"))</f>
        <v>Feb</v>
      </c>
      <c r="I29698" t="s">
        <v>21</v>
      </c>
      <c r="J29698" t="s">
        <v>58</v>
      </c>
      <c r="K29698" t="s">
        <v>35093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4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4</v>
      </c>
      <c r="J29699" t="s">
        <v>43</v>
      </c>
      <c r="K29699" t="s">
        <v>742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5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6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1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7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21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8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4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5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9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8</v>
      </c>
      <c r="L29703" t="s">
        <v>33</v>
      </c>
      <c r="M29703" t="s">
        <v>110</v>
      </c>
      <c r="N29703">
        <v>1</v>
      </c>
      <c r="O29703" t="s">
        <v>26</v>
      </c>
      <c r="P29703">
        <v>1099</v>
      </c>
      <c r="Q29703" t="s">
        <v>3101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100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101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0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2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80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3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4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81</v>
      </c>
      <c r="L29707" t="s">
        <v>54</v>
      </c>
      <c r="M29707" t="s">
        <v>99</v>
      </c>
      <c r="N29707">
        <v>1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5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6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6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8</v>
      </c>
      <c r="K29709" t="s">
        <v>166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0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6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7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3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8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8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7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9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10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8</v>
      </c>
      <c r="K29714" t="s">
        <v>1622</v>
      </c>
      <c r="L29714" t="s">
        <v>474</v>
      </c>
      <c r="M29714" t="s">
        <v>45</v>
      </c>
      <c r="N29714">
        <v>1</v>
      </c>
      <c r="O29714" t="s">
        <v>26</v>
      </c>
      <c r="P29714">
        <v>1152</v>
      </c>
      <c r="Q29714" t="s">
        <v>2437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11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5</v>
      </c>
      <c r="L29715" t="s">
        <v>54</v>
      </c>
      <c r="M29715" t="s">
        <v>110</v>
      </c>
      <c r="N29715">
        <v>1</v>
      </c>
      <c r="O29715" t="s">
        <v>26</v>
      </c>
      <c r="P29715">
        <v>635</v>
      </c>
      <c r="Q29715" t="s">
        <v>8106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2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9</v>
      </c>
      <c r="K29716" t="s">
        <v>21419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0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3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4</v>
      </c>
      <c r="J29717" t="s">
        <v>58</v>
      </c>
      <c r="K29717" t="s">
        <v>9456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4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5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9</v>
      </c>
      <c r="L29719" t="s">
        <v>54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6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3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7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8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7</v>
      </c>
      <c r="L29722" t="s">
        <v>33</v>
      </c>
      <c r="M29722" t="s">
        <v>110</v>
      </c>
      <c r="N29722">
        <v>1</v>
      </c>
      <c r="O29722" t="s">
        <v>26</v>
      </c>
      <c r="P29722">
        <v>1115</v>
      </c>
      <c r="Q29722" t="s">
        <v>6974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9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30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9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5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0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9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2</v>
      </c>
      <c r="L29725" t="s">
        <v>33</v>
      </c>
      <c r="M29725" t="s">
        <v>110</v>
      </c>
      <c r="N29725">
        <v>1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20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8</v>
      </c>
      <c r="L29726" t="s">
        <v>33</v>
      </c>
      <c r="M29726" t="s">
        <v>67</v>
      </c>
      <c r="N29726">
        <v>1</v>
      </c>
      <c r="O29726" t="s">
        <v>26</v>
      </c>
      <c r="P29726">
        <v>771</v>
      </c>
      <c r="Q29726" t="s">
        <v>2229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21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9</v>
      </c>
      <c r="J29727" t="s">
        <v>58</v>
      </c>
      <c r="K29727" t="s">
        <v>1037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4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21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9</v>
      </c>
      <c r="J29728" t="s">
        <v>43</v>
      </c>
      <c r="K29728" t="s">
        <v>16072</v>
      </c>
      <c r="L29728" t="s">
        <v>54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2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9</v>
      </c>
      <c r="K29729" t="s">
        <v>35123</v>
      </c>
      <c r="L29729" t="s">
        <v>76</v>
      </c>
      <c r="M29729" t="s">
        <v>39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4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7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3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5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4</v>
      </c>
      <c r="J29731" t="s">
        <v>22</v>
      </c>
      <c r="K29731" t="s">
        <v>14686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6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501</v>
      </c>
      <c r="L29732" t="s">
        <v>54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7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7</v>
      </c>
      <c r="L29733" t="s">
        <v>33</v>
      </c>
      <c r="M29733" t="s">
        <v>99</v>
      </c>
      <c r="N29733">
        <v>1</v>
      </c>
      <c r="O29733" t="s">
        <v>26</v>
      </c>
      <c r="P29733">
        <v>599</v>
      </c>
      <c r="Q29733" t="s">
        <v>16300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8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6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9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8</v>
      </c>
      <c r="K29735" t="s">
        <v>606</v>
      </c>
      <c r="L29735" t="s">
        <v>33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30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60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72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31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4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2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2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6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2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5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4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3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2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4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5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6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7</v>
      </c>
      <c r="J29742" t="s">
        <v>22</v>
      </c>
      <c r="K29742" t="s">
        <v>3513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6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8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3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9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8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40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7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5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41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9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2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2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3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7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5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4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3</v>
      </c>
      <c r="K29749" t="s">
        <v>2253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3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5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6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7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8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9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50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4</v>
      </c>
      <c r="J29754" t="s">
        <v>52</v>
      </c>
      <c r="K29754" t="s">
        <v>3588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51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8</v>
      </c>
      <c r="K29755" t="s">
        <v>26781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2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>
        <v>1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3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9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4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3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5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6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3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6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8</v>
      </c>
      <c r="K29761" t="s">
        <v>3209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9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7</v>
      </c>
      <c r="C29762">
        <v>308749</v>
      </c>
      <c r="D29762" t="s">
        <v>20</v>
      </c>
      <c r="E29762">
        <v>47</v>
      </c>
      <c r="F29762" t="str">
        <f t="shared" ref="F29762:F29825" si="930">IF(E29762&gt;=50, "Senior",IF(E29762&gt;=30,"Adult", "Teenager"))</f>
        <v>Adult</v>
      </c>
      <c r="G29762" s="1">
        <v>44598</v>
      </c>
      <c r="H29762" s="1" t="str">
        <f t="shared" ref="H29762:H29825" si="931">(TEXT(G29762,"mmm"))</f>
        <v>Feb</v>
      </c>
      <c r="I29762" t="s">
        <v>21</v>
      </c>
      <c r="J29762" t="s">
        <v>31</v>
      </c>
      <c r="K29762" t="s">
        <v>1052</v>
      </c>
      <c r="L29762" t="s">
        <v>474</v>
      </c>
      <c r="M29762" t="s">
        <v>45</v>
      </c>
      <c r="N29762">
        <v>1</v>
      </c>
      <c r="O29762" t="s">
        <v>26</v>
      </c>
      <c r="P29762">
        <v>665</v>
      </c>
      <c r="Q29762" t="s">
        <v>15579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8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2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9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3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60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4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61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2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2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3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4</v>
      </c>
      <c r="J29768" t="s">
        <v>43</v>
      </c>
      <c r="K29768" t="s">
        <v>3588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4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7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1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5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1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9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6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7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4</v>
      </c>
      <c r="J29772" t="s">
        <v>22</v>
      </c>
      <c r="K29772" t="s">
        <v>2762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8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51</v>
      </c>
      <c r="L29773" t="s">
        <v>33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9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5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70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7</v>
      </c>
      <c r="J29775" t="s">
        <v>43</v>
      </c>
      <c r="K29775" t="s">
        <v>14860</v>
      </c>
      <c r="L29775" t="s">
        <v>33</v>
      </c>
      <c r="M29775" t="s">
        <v>99</v>
      </c>
      <c r="N29775">
        <v>1</v>
      </c>
      <c r="O29775" t="s">
        <v>26</v>
      </c>
      <c r="P29775">
        <v>1299</v>
      </c>
      <c r="Q29775" t="s">
        <v>2684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71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2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2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3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3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4</v>
      </c>
      <c r="J29778" t="s">
        <v>43</v>
      </c>
      <c r="K29778" t="s">
        <v>2762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4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4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4</v>
      </c>
      <c r="J29779" t="s">
        <v>43</v>
      </c>
      <c r="K29779" t="s">
        <v>3588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5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8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7003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6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2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7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4</v>
      </c>
      <c r="J29782" t="s">
        <v>52</v>
      </c>
      <c r="K29782" t="s">
        <v>2719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8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8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9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80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4</v>
      </c>
      <c r="J29785" t="s">
        <v>22</v>
      </c>
      <c r="K29785" t="s">
        <v>751</v>
      </c>
      <c r="L29785" t="s">
        <v>54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81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2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3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8</v>
      </c>
      <c r="K29788" t="s">
        <v>5085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4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2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4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5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6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7</v>
      </c>
      <c r="L29791" t="s">
        <v>76</v>
      </c>
      <c r="M29791" t="s">
        <v>34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8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2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9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9</v>
      </c>
      <c r="K29793" t="s">
        <v>3513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90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4</v>
      </c>
      <c r="L29794" t="s">
        <v>33</v>
      </c>
      <c r="M29794" t="s">
        <v>67</v>
      </c>
      <c r="N29794">
        <v>1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91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2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2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8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3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8</v>
      </c>
      <c r="K29797" t="s">
        <v>2802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4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3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4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5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9</v>
      </c>
      <c r="L29799" t="s">
        <v>33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6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8</v>
      </c>
      <c r="K29800" t="s">
        <v>251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7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2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8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3</v>
      </c>
      <c r="K29802" t="s">
        <v>35199</v>
      </c>
      <c r="L29802" t="s">
        <v>2007</v>
      </c>
      <c r="M29802" t="s">
        <v>34</v>
      </c>
      <c r="N29802">
        <v>1</v>
      </c>
      <c r="O29802" t="s">
        <v>26</v>
      </c>
      <c r="P29802">
        <v>273</v>
      </c>
      <c r="Q29802" t="s">
        <v>1771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8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6</v>
      </c>
      <c r="L29803" t="s">
        <v>33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200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9</v>
      </c>
      <c r="K29804" t="s">
        <v>4774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8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201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10</v>
      </c>
      <c r="L29805" t="s">
        <v>76</v>
      </c>
      <c r="M29805" t="s">
        <v>45</v>
      </c>
      <c r="N29805">
        <v>1</v>
      </c>
      <c r="O29805" t="s">
        <v>26</v>
      </c>
      <c r="P29805">
        <v>469</v>
      </c>
      <c r="Q29805" t="s">
        <v>12906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2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61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3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9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4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5</v>
      </c>
      <c r="L29808" t="s">
        <v>33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5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5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6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7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1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7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7</v>
      </c>
      <c r="L29811" t="s">
        <v>54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8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8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8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3</v>
      </c>
      <c r="L29813" t="s">
        <v>33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9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10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3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3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11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8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2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3</v>
      </c>
      <c r="K29817" t="s">
        <v>2762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9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3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10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4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9</v>
      </c>
      <c r="J29819" t="s">
        <v>89</v>
      </c>
      <c r="K29819" t="s">
        <v>1637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8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5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7</v>
      </c>
      <c r="J29820" t="s">
        <v>63</v>
      </c>
      <c r="K29820" t="s">
        <v>2383</v>
      </c>
      <c r="L29820" t="s">
        <v>54</v>
      </c>
      <c r="M29820" t="s">
        <v>99</v>
      </c>
      <c r="N29820">
        <v>1</v>
      </c>
      <c r="O29820" t="s">
        <v>26</v>
      </c>
      <c r="P29820">
        <v>771</v>
      </c>
      <c r="Q29820" t="s">
        <v>3063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6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1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6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61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7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40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8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6</v>
      </c>
      <c r="L29824" t="s">
        <v>474</v>
      </c>
      <c r="M29824" t="s">
        <v>34</v>
      </c>
      <c r="N29824">
        <v>1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9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20</v>
      </c>
      <c r="C29826">
        <v>7807711</v>
      </c>
      <c r="D29826" t="s">
        <v>20</v>
      </c>
      <c r="E29826">
        <v>27</v>
      </c>
      <c r="F29826" t="str">
        <f t="shared" ref="F29826:F29889" si="932">IF(E29826&gt;=50, "Senior",IF(E29826&gt;=30,"Adult", "Teenager"))</f>
        <v>Teenager</v>
      </c>
      <c r="G29826" s="1">
        <v>44598</v>
      </c>
      <c r="H29826" s="1" t="str">
        <f t="shared" ref="H29826:H29889" si="933">(TEXT(G29826,"mmm"))</f>
        <v>Feb</v>
      </c>
      <c r="I29826" t="s">
        <v>21</v>
      </c>
      <c r="J29826" t="s">
        <v>43</v>
      </c>
      <c r="K29826" t="s">
        <v>11829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21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9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2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9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3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4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2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7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5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6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3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1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7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8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9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8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30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4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8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31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9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2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3</v>
      </c>
      <c r="L29836" t="s">
        <v>33</v>
      </c>
      <c r="M29836" t="s">
        <v>67</v>
      </c>
      <c r="N29836">
        <v>1</v>
      </c>
      <c r="O29836" t="s">
        <v>26</v>
      </c>
      <c r="P29836">
        <v>1122</v>
      </c>
      <c r="Q29836" t="s">
        <v>9592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3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>
        <v>1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4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0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5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8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6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7</v>
      </c>
      <c r="L29840" t="s">
        <v>33</v>
      </c>
      <c r="M29840" t="s">
        <v>99</v>
      </c>
      <c r="N29840">
        <v>1</v>
      </c>
      <c r="O29840" t="s">
        <v>26</v>
      </c>
      <c r="P29840">
        <v>850</v>
      </c>
      <c r="Q29840" t="s">
        <v>17080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7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9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8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6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9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3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40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9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41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9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2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3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4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3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5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3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6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9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7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7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8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7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3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9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1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50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7</v>
      </c>
      <c r="J29854" t="s">
        <v>43</v>
      </c>
      <c r="K29854" t="s">
        <v>2719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51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3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2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7</v>
      </c>
      <c r="J29856" t="s">
        <v>58</v>
      </c>
      <c r="K29856" t="s">
        <v>6896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3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4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4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4</v>
      </c>
      <c r="L29858" t="s">
        <v>33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5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8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6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4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7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6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6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8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8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9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3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60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60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40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61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2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2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3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4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3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5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8</v>
      </c>
      <c r="K29870" t="s">
        <v>15851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6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3</v>
      </c>
      <c r="K29871" t="s">
        <v>8498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9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7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9</v>
      </c>
      <c r="K29872" t="s">
        <v>470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9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8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4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2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9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3</v>
      </c>
      <c r="K29874" t="s">
        <v>2762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3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70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9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71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2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1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3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60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1</v>
      </c>
      <c r="R29877" t="s">
        <v>3282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4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1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5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3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2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6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7</v>
      </c>
      <c r="J29880" t="s">
        <v>43</v>
      </c>
      <c r="K29880" t="s">
        <v>9204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7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1</v>
      </c>
      <c r="L29881" t="s">
        <v>54</v>
      </c>
      <c r="M29881" t="s">
        <v>67</v>
      </c>
      <c r="N29881">
        <v>1</v>
      </c>
      <c r="O29881" t="s">
        <v>26</v>
      </c>
      <c r="P29881">
        <v>715</v>
      </c>
      <c r="Q29881" t="s">
        <v>6579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8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3</v>
      </c>
      <c r="L29882" t="s">
        <v>54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9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9</v>
      </c>
      <c r="J29883" t="s">
        <v>22</v>
      </c>
      <c r="K29883" t="s">
        <v>5717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80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8</v>
      </c>
      <c r="K29884" t="s">
        <v>11643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7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81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90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5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2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83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4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61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5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6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9237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7</v>
      </c>
      <c r="C29890">
        <v>3085101</v>
      </c>
      <c r="D29890" t="s">
        <v>20</v>
      </c>
      <c r="E29890">
        <v>32</v>
      </c>
      <c r="F29890" t="str">
        <f t="shared" ref="F29890:F29953" si="934">IF(E29890&gt;=50, "Senior",IF(E29890&gt;=30,"Adult", "Teenager"))</f>
        <v>Adult</v>
      </c>
      <c r="G29890" s="1">
        <v>44598</v>
      </c>
      <c r="H29890" s="1" t="str">
        <f t="shared" ref="H29890:H29953" si="935">(TEXT(G29890,"mmm"))</f>
        <v>Feb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199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8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6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0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9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90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2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91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1</v>
      </c>
      <c r="L29894" t="s">
        <v>54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2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9</v>
      </c>
      <c r="J29895" t="s">
        <v>52</v>
      </c>
      <c r="K29895" t="s">
        <v>31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3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4</v>
      </c>
      <c r="L29896" t="s">
        <v>33</v>
      </c>
      <c r="M29896" t="s">
        <v>99</v>
      </c>
      <c r="N29896">
        <v>1</v>
      </c>
      <c r="O29896" t="s">
        <v>26</v>
      </c>
      <c r="P29896">
        <v>666</v>
      </c>
      <c r="Q29896" t="s">
        <v>13962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4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6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4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5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6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9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7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9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8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2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9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10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300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301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4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1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2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3</v>
      </c>
      <c r="L29906" t="s">
        <v>54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3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40</v>
      </c>
      <c r="L29907" t="s">
        <v>33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4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7</v>
      </c>
      <c r="L29908" t="s">
        <v>76</v>
      </c>
      <c r="M29908" t="s">
        <v>39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4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3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4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5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7</v>
      </c>
      <c r="J29910" t="s">
        <v>22</v>
      </c>
      <c r="K29910" t="s">
        <v>6826</v>
      </c>
      <c r="L29910" t="s">
        <v>54</v>
      </c>
      <c r="M29910" t="s">
        <v>67</v>
      </c>
      <c r="N29910">
        <v>1</v>
      </c>
      <c r="O29910" t="s">
        <v>26</v>
      </c>
      <c r="P29910">
        <v>771</v>
      </c>
      <c r="Q29910" t="s">
        <v>1589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5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7</v>
      </c>
      <c r="J29911" t="s">
        <v>43</v>
      </c>
      <c r="K29911" t="s">
        <v>762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6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7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8</v>
      </c>
      <c r="L29913" t="s">
        <v>33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8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6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6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9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9</v>
      </c>
      <c r="K29915" t="s">
        <v>2762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1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10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11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2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6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3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9</v>
      </c>
      <c r="J29918" t="s">
        <v>43</v>
      </c>
      <c r="K29918" t="s">
        <v>13614</v>
      </c>
      <c r="L29918" t="s">
        <v>54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4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8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6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5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7</v>
      </c>
      <c r="L29920" t="s">
        <v>54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6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91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7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3</v>
      </c>
      <c r="L29922" t="s">
        <v>54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8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5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9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8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20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8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20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8</v>
      </c>
      <c r="K29926" t="s">
        <v>212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4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21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8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5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2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9</v>
      </c>
      <c r="K29928" t="s">
        <v>366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3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3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4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5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50</v>
      </c>
      <c r="L29930" t="s">
        <v>33</v>
      </c>
      <c r="M29930" t="s">
        <v>67</v>
      </c>
      <c r="N29930">
        <v>1</v>
      </c>
      <c r="O29930" t="s">
        <v>26</v>
      </c>
      <c r="P29930">
        <v>521</v>
      </c>
      <c r="Q29930" t="s">
        <v>8310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5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8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6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5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7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3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8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10</v>
      </c>
      <c r="L29934" t="s">
        <v>33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9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8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8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30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9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31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6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7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2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3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6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4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6</v>
      </c>
      <c r="L29940" t="s">
        <v>76</v>
      </c>
      <c r="M29940" t="s">
        <v>45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5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3</v>
      </c>
      <c r="L29941" t="s">
        <v>54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6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6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7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8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3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9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8</v>
      </c>
      <c r="L29945" t="s">
        <v>76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40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9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41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9</v>
      </c>
      <c r="K29947" t="s">
        <v>810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0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2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3</v>
      </c>
      <c r="K29948" t="s">
        <v>35343</v>
      </c>
      <c r="L29948" t="s">
        <v>54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4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40</v>
      </c>
      <c r="L29949" t="s">
        <v>33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5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9</v>
      </c>
      <c r="L29950" t="s">
        <v>2007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6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1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7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8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4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9</v>
      </c>
      <c r="C29954">
        <v>2750028</v>
      </c>
      <c r="D29954" t="s">
        <v>20</v>
      </c>
      <c r="E29954">
        <v>46</v>
      </c>
      <c r="F29954" t="str">
        <f t="shared" ref="F29954:F30017" si="936">IF(E29954&gt;=50, "Senior",IF(E29954&gt;=30,"Adult", "Teenager"))</f>
        <v>Adult</v>
      </c>
      <c r="G29954" s="1">
        <v>44598</v>
      </c>
      <c r="H29954" s="1" t="str">
        <f t="shared" ref="H29954:H30017" si="937">(TEXT(G29954,"mmm"))</f>
        <v>Feb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50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9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6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51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5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2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3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9</v>
      </c>
      <c r="J29958" t="s">
        <v>43</v>
      </c>
      <c r="K29958" t="s">
        <v>30939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0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4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5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4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6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6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9</v>
      </c>
      <c r="K29961" t="s">
        <v>12782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7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7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8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8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9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4</v>
      </c>
      <c r="J29964" t="s">
        <v>43</v>
      </c>
      <c r="K29964" t="s">
        <v>1721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60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61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6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2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5</v>
      </c>
      <c r="L29967" t="s">
        <v>76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2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5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3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7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4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6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8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5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6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0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7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3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1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8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6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9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9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3</v>
      </c>
      <c r="K29974" t="s">
        <v>35370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71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8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9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2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8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0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3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2</v>
      </c>
      <c r="L29977" t="s">
        <v>33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4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1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5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6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6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9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7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6</v>
      </c>
      <c r="L29981" t="s">
        <v>33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8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6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9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3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80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10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4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81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5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2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3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4</v>
      </c>
      <c r="L29987" t="s">
        <v>33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4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6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5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8</v>
      </c>
      <c r="L29989" t="s">
        <v>33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6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6</v>
      </c>
      <c r="L29990" t="s">
        <v>33</v>
      </c>
      <c r="M29990" t="s">
        <v>99</v>
      </c>
      <c r="N29990">
        <v>1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7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8</v>
      </c>
      <c r="L29991" t="s">
        <v>33</v>
      </c>
      <c r="M29991" t="s">
        <v>110</v>
      </c>
      <c r="N29991">
        <v>1</v>
      </c>
      <c r="O29991" t="s">
        <v>26</v>
      </c>
      <c r="P29991">
        <v>1146</v>
      </c>
      <c r="Q29991" t="s">
        <v>18976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9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4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7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90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8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91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6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2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6</v>
      </c>
      <c r="L29995" t="s">
        <v>54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3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1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4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3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5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5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6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7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80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8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9</v>
      </c>
      <c r="L30001" t="s">
        <v>54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9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7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400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401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5</v>
      </c>
      <c r="N30004">
        <v>1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2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3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4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7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5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6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2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7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2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8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1</v>
      </c>
      <c r="L30009" t="s">
        <v>54</v>
      </c>
      <c r="M30009" t="s">
        <v>110</v>
      </c>
      <c r="N30009">
        <v>1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9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3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0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10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11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9</v>
      </c>
      <c r="K30012" t="s">
        <v>33437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2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8</v>
      </c>
      <c r="K30013" t="s">
        <v>9769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3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4</v>
      </c>
      <c r="J30014" t="s">
        <v>52</v>
      </c>
      <c r="K30014" t="s">
        <v>35414</v>
      </c>
      <c r="L30014" t="s">
        <v>76</v>
      </c>
      <c r="M30014" t="s">
        <v>34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5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7</v>
      </c>
      <c r="J30015" t="s">
        <v>43</v>
      </c>
      <c r="K30015" t="s">
        <v>10673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6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3</v>
      </c>
      <c r="K30016" t="s">
        <v>15563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7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51</v>
      </c>
      <c r="L30017" t="s">
        <v>33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8</v>
      </c>
      <c r="C30018">
        <v>3353485</v>
      </c>
      <c r="D30018" t="s">
        <v>51</v>
      </c>
      <c r="E30018">
        <v>48</v>
      </c>
      <c r="F30018" t="str">
        <f t="shared" ref="F30018:F30081" si="938">IF(E30018&gt;=50, "Senior",IF(E30018&gt;=30,"Adult", "Teenager"))</f>
        <v>Adult</v>
      </c>
      <c r="G30018" s="1">
        <v>44598</v>
      </c>
      <c r="H30018" s="1" t="str">
        <f t="shared" ref="H30018:H30081" si="939">(TEXT(G30018,"mmm"))</f>
        <v>Feb</v>
      </c>
      <c r="I30018" t="s">
        <v>21</v>
      </c>
      <c r="J30018" t="s">
        <v>22</v>
      </c>
      <c r="K30018" t="s">
        <v>12866</v>
      </c>
      <c r="L30018" t="s">
        <v>33</v>
      </c>
      <c r="M30018" t="s">
        <v>110</v>
      </c>
      <c r="N30018">
        <v>1</v>
      </c>
      <c r="O30018" t="s">
        <v>26</v>
      </c>
      <c r="P30018">
        <v>635</v>
      </c>
      <c r="Q30018" t="s">
        <v>6150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9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10</v>
      </c>
      <c r="L30019" t="s">
        <v>54</v>
      </c>
      <c r="M30019" t="s">
        <v>99</v>
      </c>
      <c r="N30019">
        <v>1</v>
      </c>
      <c r="O30019" t="s">
        <v>26</v>
      </c>
      <c r="P30019">
        <v>725</v>
      </c>
      <c r="Q30019" t="s">
        <v>15333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20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21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3</v>
      </c>
      <c r="K30021" t="s">
        <v>2975</v>
      </c>
      <c r="L30021" t="s">
        <v>33</v>
      </c>
      <c r="M30021" t="s">
        <v>110</v>
      </c>
      <c r="N30021">
        <v>1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2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60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3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3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6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4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2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5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9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0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6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8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7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8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80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4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9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3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30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9</v>
      </c>
      <c r="K30029" t="s">
        <v>4279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30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31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4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2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20</v>
      </c>
      <c r="L30031" t="s">
        <v>54</v>
      </c>
      <c r="M30031" t="s">
        <v>67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3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9</v>
      </c>
      <c r="K30032" t="s">
        <v>4266</v>
      </c>
      <c r="L30032" t="s">
        <v>33</v>
      </c>
      <c r="M30032" t="s">
        <v>67</v>
      </c>
      <c r="N30032">
        <v>1</v>
      </c>
      <c r="O30032" t="s">
        <v>26</v>
      </c>
      <c r="P30032">
        <v>648</v>
      </c>
      <c r="Q30032" t="s">
        <v>3800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4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3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5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6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6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8</v>
      </c>
      <c r="K30035" t="s">
        <v>13269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5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7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5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7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3</v>
      </c>
      <c r="K30037" t="s">
        <v>13009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8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9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9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3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40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7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41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9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8</v>
      </c>
      <c r="R30041" t="s">
        <v>2367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2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3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70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4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5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9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6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7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1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8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8</v>
      </c>
      <c r="R30048" t="s">
        <v>2367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9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20</v>
      </c>
      <c r="L30049" t="s">
        <v>510</v>
      </c>
      <c r="M30049" t="s">
        <v>34</v>
      </c>
      <c r="N30049">
        <v>1</v>
      </c>
      <c r="O30049" t="s">
        <v>26</v>
      </c>
      <c r="P30049">
        <v>845</v>
      </c>
      <c r="Q30049" t="s">
        <v>13720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50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2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6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51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8</v>
      </c>
      <c r="K30051" t="s">
        <v>6902</v>
      </c>
      <c r="L30051" t="s">
        <v>33</v>
      </c>
      <c r="M30051" t="s">
        <v>67</v>
      </c>
      <c r="N30051">
        <v>1</v>
      </c>
      <c r="O30051" t="s">
        <v>26</v>
      </c>
      <c r="P30051">
        <v>939</v>
      </c>
      <c r="Q30051" t="s">
        <v>1786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2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8</v>
      </c>
      <c r="L30052" t="s">
        <v>33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3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2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7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4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5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7</v>
      </c>
      <c r="J30055" t="s">
        <v>52</v>
      </c>
      <c r="K30055" t="s">
        <v>21122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6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2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7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6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8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3</v>
      </c>
      <c r="L30058" t="s">
        <v>33</v>
      </c>
      <c r="M30058" t="s">
        <v>110</v>
      </c>
      <c r="N30058">
        <v>1</v>
      </c>
      <c r="O30058" t="s">
        <v>26</v>
      </c>
      <c r="P30058">
        <v>1065</v>
      </c>
      <c r="Q30058" t="s">
        <v>1697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9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4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9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5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7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60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3</v>
      </c>
      <c r="L30061" t="s">
        <v>33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61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9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2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4</v>
      </c>
      <c r="L30063" t="s">
        <v>33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3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5</v>
      </c>
      <c r="L30064" t="s">
        <v>54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3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8</v>
      </c>
      <c r="K30065" t="s">
        <v>3046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4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5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7</v>
      </c>
      <c r="L30067" t="s">
        <v>54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5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9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6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2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7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7</v>
      </c>
      <c r="J30070" t="s">
        <v>89</v>
      </c>
      <c r="K30070" t="s">
        <v>2322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8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51</v>
      </c>
      <c r="L30071" t="s">
        <v>33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9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4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1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70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71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3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2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4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3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8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3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1</v>
      </c>
      <c r="L30077" t="s">
        <v>33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4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5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0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6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7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9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8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3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9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5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80</v>
      </c>
      <c r="C30082">
        <v>918352</v>
      </c>
      <c r="D30082" t="s">
        <v>20</v>
      </c>
      <c r="E30082">
        <v>23</v>
      </c>
      <c r="F30082" t="str">
        <f t="shared" ref="F30082:F30145" si="940">IF(E30082&gt;=50, "Senior",IF(E30082&gt;=30,"Adult", "Teenager"))</f>
        <v>Teenager</v>
      </c>
      <c r="G30082" s="1">
        <v>44598</v>
      </c>
      <c r="H30082" s="1" t="str">
        <f t="shared" ref="H30082:H30145" si="941">(TEXT(G30082,"mmm"))</f>
        <v>Feb</v>
      </c>
      <c r="I30082" t="s">
        <v>21</v>
      </c>
      <c r="J30082" t="s">
        <v>58</v>
      </c>
      <c r="K30082" t="s">
        <v>3737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81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3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2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8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3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3</v>
      </c>
      <c r="K30085" t="s">
        <v>12483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4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91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2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5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5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6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9</v>
      </c>
      <c r="K30088" t="s">
        <v>12464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7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3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8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8</v>
      </c>
      <c r="K30090" t="s">
        <v>35489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90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91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2</v>
      </c>
      <c r="L30091" t="s">
        <v>33</v>
      </c>
      <c r="M30091" t="s">
        <v>99</v>
      </c>
      <c r="N30091">
        <v>1</v>
      </c>
      <c r="O30091" t="s">
        <v>26</v>
      </c>
      <c r="P30091">
        <v>1125</v>
      </c>
      <c r="Q30091" t="s">
        <v>19372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2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4</v>
      </c>
      <c r="J30092" t="s">
        <v>22</v>
      </c>
      <c r="K30092" t="s">
        <v>7790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3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5</v>
      </c>
      <c r="L30093" t="s">
        <v>24</v>
      </c>
      <c r="M30093" t="s">
        <v>851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4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4</v>
      </c>
      <c r="L30094" t="s">
        <v>54</v>
      </c>
      <c r="M30094" t="s">
        <v>110</v>
      </c>
      <c r="N30094">
        <v>1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5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3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5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8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6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6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1</v>
      </c>
      <c r="L30097" t="s">
        <v>76</v>
      </c>
      <c r="M30097" t="s">
        <v>45</v>
      </c>
      <c r="N30097">
        <v>1</v>
      </c>
      <c r="O30097" t="s">
        <v>26</v>
      </c>
      <c r="P30097">
        <v>693</v>
      </c>
      <c r="Q30097" t="s">
        <v>35497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8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4</v>
      </c>
      <c r="L30098" t="s">
        <v>76</v>
      </c>
      <c r="M30098" t="s">
        <v>39</v>
      </c>
      <c r="N30098">
        <v>1</v>
      </c>
      <c r="O30098" t="s">
        <v>26</v>
      </c>
      <c r="P30098">
        <v>493</v>
      </c>
      <c r="Q30098" t="s">
        <v>7257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8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4</v>
      </c>
      <c r="L30099" t="s">
        <v>33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9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500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2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501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4</v>
      </c>
      <c r="L30102" t="s">
        <v>54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2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2</v>
      </c>
      <c r="L30103" t="s">
        <v>33</v>
      </c>
      <c r="M30103" t="s">
        <v>99</v>
      </c>
      <c r="N30103">
        <v>1</v>
      </c>
      <c r="O30103" t="s">
        <v>26</v>
      </c>
      <c r="P30103">
        <v>549</v>
      </c>
      <c r="Q30103" t="s">
        <v>5710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3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9</v>
      </c>
      <c r="L30104" t="s">
        <v>76</v>
      </c>
      <c r="M30104" t="s">
        <v>34</v>
      </c>
      <c r="N30104">
        <v>1</v>
      </c>
      <c r="O30104" t="s">
        <v>26</v>
      </c>
      <c r="P30104">
        <v>563</v>
      </c>
      <c r="Q30104" t="s">
        <v>4212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4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6</v>
      </c>
      <c r="L30105" t="s">
        <v>54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5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8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6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7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2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5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8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3</v>
      </c>
      <c r="K30109" t="s">
        <v>15662</v>
      </c>
      <c r="L30109" t="s">
        <v>54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9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1</v>
      </c>
      <c r="L30110" t="s">
        <v>76</v>
      </c>
      <c r="M30110" t="s">
        <v>45</v>
      </c>
      <c r="N30110">
        <v>1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10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7</v>
      </c>
      <c r="J30111" t="s">
        <v>43</v>
      </c>
      <c r="K30111" t="s">
        <v>10477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3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11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2</v>
      </c>
      <c r="L30112" t="s">
        <v>33</v>
      </c>
      <c r="M30112" t="s">
        <v>67</v>
      </c>
      <c r="N30112">
        <v>1</v>
      </c>
      <c r="O30112" t="s">
        <v>26</v>
      </c>
      <c r="P30112">
        <v>1170</v>
      </c>
      <c r="Q30112" t="s">
        <v>5034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3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4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40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5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6</v>
      </c>
      <c r="L30114" t="s">
        <v>54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6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3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7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5</v>
      </c>
      <c r="L30116" t="s">
        <v>54</v>
      </c>
      <c r="M30116" t="s">
        <v>110</v>
      </c>
      <c r="N30116">
        <v>1</v>
      </c>
      <c r="O30116" t="s">
        <v>26</v>
      </c>
      <c r="P30116">
        <v>635</v>
      </c>
      <c r="Q30116" t="s">
        <v>215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8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3</v>
      </c>
      <c r="K30117" t="s">
        <v>738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9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9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8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20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7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2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21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3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2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3000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2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3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7</v>
      </c>
      <c r="J30122" t="s">
        <v>22</v>
      </c>
      <c r="K30122" t="s">
        <v>2156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4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4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5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3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6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2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4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7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5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0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8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7</v>
      </c>
      <c r="L30127" t="s">
        <v>54</v>
      </c>
      <c r="M30127" t="s">
        <v>110</v>
      </c>
      <c r="N30127">
        <v>1</v>
      </c>
      <c r="O30127" t="s">
        <v>26</v>
      </c>
      <c r="P30127">
        <v>771</v>
      </c>
      <c r="Q30127" t="s">
        <v>2502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9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6</v>
      </c>
      <c r="L30128" t="s">
        <v>76</v>
      </c>
      <c r="M30128" t="s">
        <v>45</v>
      </c>
      <c r="N30128">
        <v>1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30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61</v>
      </c>
      <c r="L30129" t="s">
        <v>76</v>
      </c>
      <c r="M30129" t="s">
        <v>45</v>
      </c>
      <c r="N30129">
        <v>1</v>
      </c>
      <c r="O30129" t="s">
        <v>26</v>
      </c>
      <c r="P30129">
        <v>574</v>
      </c>
      <c r="Q30129" t="s">
        <v>7599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31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9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2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4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3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20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4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7</v>
      </c>
      <c r="L30133" t="s">
        <v>76</v>
      </c>
      <c r="M30133" t="s">
        <v>34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4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3</v>
      </c>
      <c r="K30134" t="s">
        <v>28597</v>
      </c>
      <c r="L30134" t="s">
        <v>54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5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1</v>
      </c>
      <c r="L30135" t="s">
        <v>33</v>
      </c>
      <c r="M30135" t="s">
        <v>99</v>
      </c>
      <c r="N30135">
        <v>1</v>
      </c>
      <c r="O30135" t="s">
        <v>26</v>
      </c>
      <c r="P30135">
        <v>969</v>
      </c>
      <c r="Q30135" t="s">
        <v>1730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6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8</v>
      </c>
      <c r="K30136" t="s">
        <v>4171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7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8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7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0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9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4</v>
      </c>
      <c r="L30139" t="s">
        <v>33</v>
      </c>
      <c r="M30139" t="s">
        <v>110</v>
      </c>
      <c r="N30139">
        <v>1</v>
      </c>
      <c r="O30139" t="s">
        <v>26</v>
      </c>
      <c r="P30139">
        <v>653</v>
      </c>
      <c r="Q30139" t="s">
        <v>30756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40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1</v>
      </c>
      <c r="L30140" t="s">
        <v>76</v>
      </c>
      <c r="M30140" t="s">
        <v>45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41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9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2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8</v>
      </c>
      <c r="K30142" t="s">
        <v>252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3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6</v>
      </c>
      <c r="L30143" t="s">
        <v>76</v>
      </c>
      <c r="M30143" t="s">
        <v>45</v>
      </c>
      <c r="N30143">
        <v>1</v>
      </c>
      <c r="O30143" t="s">
        <v>26</v>
      </c>
      <c r="P30143">
        <v>599</v>
      </c>
      <c r="Q30143" t="s">
        <v>1928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4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7</v>
      </c>
      <c r="L30144" t="s">
        <v>33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5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6</v>
      </c>
      <c r="L30145" t="s">
        <v>54</v>
      </c>
      <c r="M30145" t="s">
        <v>67</v>
      </c>
      <c r="N30145">
        <v>1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6</v>
      </c>
      <c r="C30146">
        <v>7646460</v>
      </c>
      <c r="D30146" t="s">
        <v>20</v>
      </c>
      <c r="E30146">
        <v>22</v>
      </c>
      <c r="F30146" t="str">
        <f t="shared" ref="F30146:F30209" si="942">IF(E30146&gt;=50, "Senior",IF(E30146&gt;=30,"Adult", "Teenager"))</f>
        <v>Teenager</v>
      </c>
      <c r="G30146" s="1">
        <v>44598</v>
      </c>
      <c r="H30146" s="1" t="str">
        <f t="shared" ref="H30146:H30209" si="943">(TEXT(G30146,"mmm"))</f>
        <v>Feb</v>
      </c>
      <c r="I30146" t="s">
        <v>21</v>
      </c>
      <c r="J30146" t="s">
        <v>22</v>
      </c>
      <c r="K30146" t="s">
        <v>614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7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50</v>
      </c>
      <c r="L30147" t="s">
        <v>33</v>
      </c>
      <c r="M30147" t="s">
        <v>99</v>
      </c>
      <c r="N30147">
        <v>1</v>
      </c>
      <c r="O30147" t="s">
        <v>26</v>
      </c>
      <c r="P30147">
        <v>761</v>
      </c>
      <c r="Q30147" t="s">
        <v>35548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9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6</v>
      </c>
      <c r="L30148" t="s">
        <v>2007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50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9</v>
      </c>
      <c r="J30149" t="s">
        <v>58</v>
      </c>
      <c r="K30149" t="s">
        <v>21094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51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6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2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4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2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3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7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4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7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5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7</v>
      </c>
      <c r="J30154" t="s">
        <v>43</v>
      </c>
      <c r="K30154" t="s">
        <v>2079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6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7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0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8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3</v>
      </c>
      <c r="L30157" t="s">
        <v>33</v>
      </c>
      <c r="M30157" t="s">
        <v>67</v>
      </c>
      <c r="N30157">
        <v>1</v>
      </c>
      <c r="O30157" t="s">
        <v>26</v>
      </c>
      <c r="P30157">
        <v>1122</v>
      </c>
      <c r="Q30157" t="s">
        <v>16870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9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5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60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3</v>
      </c>
      <c r="K30159" t="s">
        <v>2383</v>
      </c>
      <c r="L30159" t="s">
        <v>54</v>
      </c>
      <c r="M30159" t="s">
        <v>99</v>
      </c>
      <c r="N30159">
        <v>1</v>
      </c>
      <c r="O30159" t="s">
        <v>26</v>
      </c>
      <c r="P30159">
        <v>715</v>
      </c>
      <c r="Q30159" t="s">
        <v>8081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61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9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2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7</v>
      </c>
      <c r="L30161" t="s">
        <v>54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3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5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4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5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6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7</v>
      </c>
      <c r="J30164" t="s">
        <v>63</v>
      </c>
      <c r="K30164" t="s">
        <v>4734</v>
      </c>
      <c r="L30164" t="s">
        <v>54</v>
      </c>
      <c r="M30164" t="s">
        <v>67</v>
      </c>
      <c r="N30164">
        <v>1</v>
      </c>
      <c r="O30164" t="s">
        <v>26</v>
      </c>
      <c r="P30164">
        <v>735</v>
      </c>
      <c r="Q30164" t="s">
        <v>12091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7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60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8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6</v>
      </c>
      <c r="L30166" t="s">
        <v>54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9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7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70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71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3</v>
      </c>
      <c r="K30169" t="s">
        <v>645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2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2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1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3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3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4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5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6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9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5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7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7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8</v>
      </c>
      <c r="K30175" t="s">
        <v>17063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8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5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9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9</v>
      </c>
      <c r="K30177" t="s">
        <v>18418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80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9</v>
      </c>
      <c r="K30178" t="s">
        <v>33140</v>
      </c>
      <c r="L30178" t="s">
        <v>54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81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8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2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3</v>
      </c>
      <c r="K30180" t="s">
        <v>9723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4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3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9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4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4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5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2</v>
      </c>
      <c r="L30183" t="s">
        <v>54</v>
      </c>
      <c r="M30183" t="s">
        <v>99</v>
      </c>
      <c r="N30183">
        <v>1</v>
      </c>
      <c r="O30183" t="s">
        <v>26</v>
      </c>
      <c r="P30183">
        <v>735</v>
      </c>
      <c r="Q30183" t="s">
        <v>18969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6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3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6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7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3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8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5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9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9</v>
      </c>
      <c r="K30187" t="s">
        <v>566</v>
      </c>
      <c r="L30187" t="s">
        <v>33</v>
      </c>
      <c r="M30187" t="s">
        <v>110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90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5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91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2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3</v>
      </c>
      <c r="K30190" t="s">
        <v>2361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2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6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2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3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4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3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1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3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4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5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3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6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50</v>
      </c>
      <c r="L30196" t="s">
        <v>33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7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6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8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3</v>
      </c>
      <c r="K30198" t="s">
        <v>3194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2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9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7</v>
      </c>
      <c r="J30199" t="s">
        <v>22</v>
      </c>
      <c r="K30199" t="s">
        <v>35600</v>
      </c>
      <c r="L30199" t="s">
        <v>33</v>
      </c>
      <c r="M30199" t="s">
        <v>110</v>
      </c>
      <c r="N30199">
        <v>1</v>
      </c>
      <c r="O30199" t="s">
        <v>26</v>
      </c>
      <c r="P30199">
        <v>699</v>
      </c>
      <c r="Q30199" t="s">
        <v>6431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601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8</v>
      </c>
      <c r="L30200" t="s">
        <v>33</v>
      </c>
      <c r="M30200" t="s">
        <v>110</v>
      </c>
      <c r="N30200">
        <v>1</v>
      </c>
      <c r="O30200" t="s">
        <v>26</v>
      </c>
      <c r="P30200">
        <v>1399</v>
      </c>
      <c r="Q30200" t="s">
        <v>35602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3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9</v>
      </c>
      <c r="K30201" t="s">
        <v>16544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4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5</v>
      </c>
      <c r="L30202" t="s">
        <v>76</v>
      </c>
      <c r="M30202" t="s">
        <v>39</v>
      </c>
      <c r="N30202">
        <v>1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5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3</v>
      </c>
      <c r="K30203" t="s">
        <v>13839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6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3</v>
      </c>
      <c r="L30204" t="s">
        <v>76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7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20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4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8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7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9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4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10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9</v>
      </c>
      <c r="L30208" t="s">
        <v>54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11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2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2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2</v>
      </c>
      <c r="C30210">
        <v>6092444</v>
      </c>
      <c r="D30210" t="s">
        <v>20</v>
      </c>
      <c r="E30210">
        <v>48</v>
      </c>
      <c r="F30210" t="str">
        <f t="shared" ref="F30210:F30273" si="944">IF(E30210&gt;=50, "Senior",IF(E30210&gt;=30,"Adult", "Teenager"))</f>
        <v>Adult</v>
      </c>
      <c r="G30210" s="1">
        <v>44598</v>
      </c>
      <c r="H30210" s="1" t="str">
        <f t="shared" ref="H30210:H30273" si="945">(TEXT(G30210,"mmm"))</f>
        <v>Feb</v>
      </c>
      <c r="I30210" t="s">
        <v>21</v>
      </c>
      <c r="J30210" t="s">
        <v>43</v>
      </c>
      <c r="K30210" t="s">
        <v>777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6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3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3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0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4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5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8</v>
      </c>
      <c r="K30213" t="s">
        <v>17683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0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6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5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7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9</v>
      </c>
      <c r="L30215" t="s">
        <v>54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8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5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9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9</v>
      </c>
      <c r="K30217" t="s">
        <v>37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6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20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5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21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20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21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2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4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3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8</v>
      </c>
      <c r="K30221" t="s">
        <v>2361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9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4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2</v>
      </c>
      <c r="L30222" t="s">
        <v>33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5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6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7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5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8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90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9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9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1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30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31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2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7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4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3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9</v>
      </c>
      <c r="K30229" t="s">
        <v>1198</v>
      </c>
      <c r="L30229" t="s">
        <v>33</v>
      </c>
      <c r="M30229" t="s">
        <v>110</v>
      </c>
      <c r="N30229">
        <v>1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4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5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5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2</v>
      </c>
      <c r="L30231" t="s">
        <v>54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6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3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5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7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2</v>
      </c>
      <c r="L30233" t="s">
        <v>54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8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8</v>
      </c>
      <c r="K30234" t="s">
        <v>6497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8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9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70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5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40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20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10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41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9</v>
      </c>
      <c r="J30237" t="s">
        <v>43</v>
      </c>
      <c r="K30237" t="s">
        <v>34347</v>
      </c>
      <c r="L30237" t="s">
        <v>76</v>
      </c>
      <c r="M30237" t="s">
        <v>39</v>
      </c>
      <c r="N30237">
        <v>1</v>
      </c>
      <c r="O30237" t="s">
        <v>26</v>
      </c>
      <c r="P30237">
        <v>297</v>
      </c>
      <c r="Q30237" t="s">
        <v>21251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2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7</v>
      </c>
      <c r="L30238" t="s">
        <v>33</v>
      </c>
      <c r="M30238" t="s">
        <v>99</v>
      </c>
      <c r="N30238">
        <v>1</v>
      </c>
      <c r="O30238" t="s">
        <v>26</v>
      </c>
      <c r="P30238">
        <v>1199</v>
      </c>
      <c r="Q30238" t="s">
        <v>1620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3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2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4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8</v>
      </c>
      <c r="K30240" t="s">
        <v>4750</v>
      </c>
      <c r="L30240" t="s">
        <v>54</v>
      </c>
      <c r="M30240" t="s">
        <v>99</v>
      </c>
      <c r="N30240">
        <v>1</v>
      </c>
      <c r="O30240" t="s">
        <v>26</v>
      </c>
      <c r="P30240">
        <v>743</v>
      </c>
      <c r="Q30240" t="s">
        <v>2098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5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3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8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6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2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6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200</v>
      </c>
      <c r="L30243" t="s">
        <v>33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6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1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3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6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10</v>
      </c>
      <c r="L30245" t="s">
        <v>33</v>
      </c>
      <c r="M30245" t="s">
        <v>99</v>
      </c>
      <c r="N30245">
        <v>1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7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6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5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8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9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9</v>
      </c>
      <c r="J30248" t="s">
        <v>22</v>
      </c>
      <c r="K30248" t="s">
        <v>507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50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4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51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2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9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3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3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4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9</v>
      </c>
      <c r="J30253" t="s">
        <v>43</v>
      </c>
      <c r="K30253" t="s">
        <v>3308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4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5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81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6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4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7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8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3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8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2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9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4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60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9</v>
      </c>
      <c r="K30259" t="s">
        <v>23012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61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9</v>
      </c>
      <c r="J30260" t="s">
        <v>52</v>
      </c>
      <c r="K30260" t="s">
        <v>35662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3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4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5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10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6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5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7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4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7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61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8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8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8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9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4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70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2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7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71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2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71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3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4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5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5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7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6</v>
      </c>
      <c r="C30274">
        <v>1255664</v>
      </c>
      <c r="D30274" t="s">
        <v>20</v>
      </c>
      <c r="E30274">
        <v>59</v>
      </c>
      <c r="F30274" t="str">
        <f t="shared" ref="F30274:F30337" si="946">IF(E30274&gt;=50, "Senior",IF(E30274&gt;=30,"Adult", "Teenager"))</f>
        <v>Senior</v>
      </c>
      <c r="G30274" s="1">
        <v>44567</v>
      </c>
      <c r="H30274" s="1" t="str">
        <f t="shared" ref="H30274:H30337" si="947">(TEXT(G30274,"mmm"))</f>
        <v>Jan</v>
      </c>
      <c r="I30274" t="s">
        <v>21</v>
      </c>
      <c r="J30274" t="s">
        <v>43</v>
      </c>
      <c r="K30274" t="s">
        <v>3771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7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5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8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9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3</v>
      </c>
      <c r="K30277" t="s">
        <v>66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80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6</v>
      </c>
      <c r="L30278" t="s">
        <v>33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81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2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9</v>
      </c>
      <c r="K30280" t="s">
        <v>2419</v>
      </c>
      <c r="L30280" t="s">
        <v>76</v>
      </c>
      <c r="M30280" t="s">
        <v>45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3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90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4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2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8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4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6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5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6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1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7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8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8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7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3</v>
      </c>
      <c r="L30287" t="s">
        <v>54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9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9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90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3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91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2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8</v>
      </c>
      <c r="K30291" t="s">
        <v>3069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3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49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4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300</v>
      </c>
      <c r="L30293" t="s">
        <v>54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5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1</v>
      </c>
      <c r="L30294" t="s">
        <v>54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6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7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8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9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0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700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9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701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1</v>
      </c>
      <c r="L30298" t="s">
        <v>76</v>
      </c>
      <c r="M30298" t="s">
        <v>39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2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30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3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4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8</v>
      </c>
      <c r="L30301" t="s">
        <v>33</v>
      </c>
      <c r="M30301" t="s">
        <v>110</v>
      </c>
      <c r="N30301">
        <v>1</v>
      </c>
      <c r="O30301" t="s">
        <v>26</v>
      </c>
      <c r="P30301">
        <v>1033</v>
      </c>
      <c r="Q30301" t="s">
        <v>2323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5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3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6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4</v>
      </c>
      <c r="L30303" t="s">
        <v>54</v>
      </c>
      <c r="M30303" t="s">
        <v>99</v>
      </c>
      <c r="N30303">
        <v>1</v>
      </c>
      <c r="O30303" t="s">
        <v>26</v>
      </c>
      <c r="P30303">
        <v>678</v>
      </c>
      <c r="Q30303" t="s">
        <v>2583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7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7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8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9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9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1</v>
      </c>
      <c r="L30306" t="s">
        <v>54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10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9</v>
      </c>
      <c r="L30307" t="s">
        <v>54</v>
      </c>
      <c r="M30307" t="s">
        <v>67</v>
      </c>
      <c r="N30307">
        <v>1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11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3</v>
      </c>
      <c r="K30308" t="s">
        <v>28328</v>
      </c>
      <c r="L30308" t="s">
        <v>54</v>
      </c>
      <c r="M30308" t="s">
        <v>110</v>
      </c>
      <c r="N30308">
        <v>1</v>
      </c>
      <c r="O30308" t="s">
        <v>26</v>
      </c>
      <c r="P30308">
        <v>859</v>
      </c>
      <c r="Q30308" t="s">
        <v>2971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2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9</v>
      </c>
      <c r="K30309" t="s">
        <v>10606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5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3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2</v>
      </c>
      <c r="L30310" t="s">
        <v>54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4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9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5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6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6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60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7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5</v>
      </c>
      <c r="L30314" t="s">
        <v>76</v>
      </c>
      <c r="M30314" t="s">
        <v>45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8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8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9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20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3</v>
      </c>
      <c r="L30317" t="s">
        <v>54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21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5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2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8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3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1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4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2</v>
      </c>
      <c r="L30321" t="s">
        <v>33</v>
      </c>
      <c r="M30321" t="s">
        <v>110</v>
      </c>
      <c r="N30321">
        <v>1</v>
      </c>
      <c r="O30321" t="s">
        <v>26</v>
      </c>
      <c r="P30321">
        <v>828</v>
      </c>
      <c r="Q30321" t="s">
        <v>35725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6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7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51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8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4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5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9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9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4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30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10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31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8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2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9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6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2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6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3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1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4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5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20</v>
      </c>
      <c r="L30332" t="s">
        <v>510</v>
      </c>
      <c r="M30332" t="s">
        <v>34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6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9</v>
      </c>
      <c r="J30333" t="s">
        <v>43</v>
      </c>
      <c r="K30333" t="s">
        <v>17136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7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9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1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7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4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8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8</v>
      </c>
      <c r="K30336" t="s">
        <v>3194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1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9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7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3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40</v>
      </c>
      <c r="C30338">
        <v>6878674</v>
      </c>
      <c r="D30338" t="s">
        <v>51</v>
      </c>
      <c r="E30338">
        <v>32</v>
      </c>
      <c r="F30338" t="str">
        <f t="shared" ref="F30338:F30401" si="948">IF(E30338&gt;=50, "Senior",IF(E30338&gt;=30,"Adult", "Teenager"))</f>
        <v>Adult</v>
      </c>
      <c r="G30338" s="1">
        <v>44567</v>
      </c>
      <c r="H30338" s="1" t="str">
        <f t="shared" ref="H30338:H30401" si="949">(TEXT(G30338,"mmm"))</f>
        <v>Jan</v>
      </c>
      <c r="I30338" t="s">
        <v>21</v>
      </c>
      <c r="J30338" t="s">
        <v>22</v>
      </c>
      <c r="K30338" t="s">
        <v>3426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41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6</v>
      </c>
      <c r="L30339" t="s">
        <v>510</v>
      </c>
      <c r="M30339" t="s">
        <v>45</v>
      </c>
      <c r="N30339">
        <v>1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2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8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2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3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0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2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9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4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1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5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5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6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7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3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8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9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6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50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9</v>
      </c>
      <c r="L30349" t="s">
        <v>54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51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9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7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2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4</v>
      </c>
      <c r="J30351" t="s">
        <v>52</v>
      </c>
      <c r="K30351" t="s">
        <v>15732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3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9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4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6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5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2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6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7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3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7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8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3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9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2</v>
      </c>
      <c r="L30358" t="s">
        <v>33</v>
      </c>
      <c r="M30358" t="s">
        <v>67</v>
      </c>
      <c r="N30358">
        <v>1</v>
      </c>
      <c r="O30358" t="s">
        <v>26</v>
      </c>
      <c r="P30358">
        <v>999</v>
      </c>
      <c r="Q30358" t="s">
        <v>9672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60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8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9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61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3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2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8</v>
      </c>
      <c r="L30361" t="s">
        <v>33</v>
      </c>
      <c r="M30361" t="s">
        <v>110</v>
      </c>
      <c r="N30361">
        <v>1</v>
      </c>
      <c r="O30361" t="s">
        <v>26</v>
      </c>
      <c r="P30361">
        <v>666</v>
      </c>
      <c r="Q30361" t="s">
        <v>9015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3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8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4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5</v>
      </c>
      <c r="L30363" t="s">
        <v>76</v>
      </c>
      <c r="M30363" t="s">
        <v>45</v>
      </c>
      <c r="N30363">
        <v>1</v>
      </c>
      <c r="O30363" t="s">
        <v>26</v>
      </c>
      <c r="P30363">
        <v>487</v>
      </c>
      <c r="Q30363" t="s">
        <v>359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5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9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6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7</v>
      </c>
      <c r="L30365" t="s">
        <v>76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6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9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8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2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0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9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5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8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70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7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1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71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3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2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3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7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9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4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8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5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9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6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2</v>
      </c>
      <c r="L30374" t="s">
        <v>76</v>
      </c>
      <c r="M30374" t="s">
        <v>45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7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8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9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9</v>
      </c>
      <c r="J30376" t="s">
        <v>52</v>
      </c>
      <c r="K30376" t="s">
        <v>21605</v>
      </c>
      <c r="L30376" t="s">
        <v>24</v>
      </c>
      <c r="M30376" t="s">
        <v>851</v>
      </c>
      <c r="N30376">
        <v>1</v>
      </c>
      <c r="O30376" t="s">
        <v>26</v>
      </c>
      <c r="P30376">
        <v>469</v>
      </c>
      <c r="Q30376" t="s">
        <v>7146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80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8</v>
      </c>
      <c r="K30377" t="s">
        <v>3198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81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6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4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2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9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3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9</v>
      </c>
      <c r="K30380" t="s">
        <v>8295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4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3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9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5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6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7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3</v>
      </c>
      <c r="K30383" t="s">
        <v>503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8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9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6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9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6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90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4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91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8</v>
      </c>
      <c r="K30388" t="s">
        <v>1838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9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91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5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4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2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3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3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4</v>
      </c>
      <c r="J30391" t="s">
        <v>43</v>
      </c>
      <c r="K30391" t="s">
        <v>3756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6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4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5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7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6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6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6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5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1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6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4</v>
      </c>
      <c r="L30396" t="s">
        <v>54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6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6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4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7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4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8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4</v>
      </c>
      <c r="J30399" t="s">
        <v>43</v>
      </c>
      <c r="K30399" t="s">
        <v>1960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4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9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9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8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800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9</v>
      </c>
      <c r="K30401" t="s">
        <v>24560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801</v>
      </c>
      <c r="C30402">
        <v>4720191</v>
      </c>
      <c r="D30402" t="s">
        <v>20</v>
      </c>
      <c r="E30402">
        <v>56</v>
      </c>
      <c r="F30402" t="str">
        <f t="shared" ref="F30402:F30465" si="950">IF(E30402&gt;=50, "Senior",IF(E30402&gt;=30,"Adult", "Teenager"))</f>
        <v>Senior</v>
      </c>
      <c r="G30402" s="1">
        <v>44567</v>
      </c>
      <c r="H30402" s="1" t="str">
        <f t="shared" ref="H30402:H30465" si="951">(TEXT(G30402,"mmm"))</f>
        <v>Jan</v>
      </c>
      <c r="I30402" t="s">
        <v>21</v>
      </c>
      <c r="J30402" t="s">
        <v>22</v>
      </c>
      <c r="K30402" t="s">
        <v>30728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2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4</v>
      </c>
      <c r="J30403" t="s">
        <v>63</v>
      </c>
      <c r="K30403" t="s">
        <v>8570</v>
      </c>
      <c r="L30403" t="s">
        <v>54</v>
      </c>
      <c r="M30403" t="s">
        <v>99</v>
      </c>
      <c r="N30403">
        <v>1</v>
      </c>
      <c r="O30403" t="s">
        <v>26</v>
      </c>
      <c r="P30403">
        <v>443</v>
      </c>
      <c r="Q30403" t="s">
        <v>2139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3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5</v>
      </c>
      <c r="L30404" t="s">
        <v>33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4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5</v>
      </c>
      <c r="L30405" t="s">
        <v>33</v>
      </c>
      <c r="M30405" t="s">
        <v>67</v>
      </c>
      <c r="N30405">
        <v>1</v>
      </c>
      <c r="O30405" t="s">
        <v>26</v>
      </c>
      <c r="P30405">
        <v>1523</v>
      </c>
      <c r="Q30405" t="s">
        <v>32794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4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9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5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90</v>
      </c>
      <c r="L30407" t="s">
        <v>76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6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7</v>
      </c>
      <c r="J30408" t="s">
        <v>52</v>
      </c>
      <c r="K30408" t="s">
        <v>595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9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7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9</v>
      </c>
      <c r="K30409" t="s">
        <v>31214</v>
      </c>
      <c r="L30409" t="s">
        <v>33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8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9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9</v>
      </c>
      <c r="K30411" t="s">
        <v>662</v>
      </c>
      <c r="L30411" t="s">
        <v>33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10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9</v>
      </c>
      <c r="L30412" t="s">
        <v>33</v>
      </c>
      <c r="M30412" t="s">
        <v>67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11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9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0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2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4</v>
      </c>
      <c r="J30414" t="s">
        <v>43</v>
      </c>
      <c r="K30414" t="s">
        <v>30508</v>
      </c>
      <c r="L30414" t="s">
        <v>54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3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5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4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40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5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6</v>
      </c>
      <c r="L30417" t="s">
        <v>33</v>
      </c>
      <c r="M30417" t="s">
        <v>110</v>
      </c>
      <c r="N30417" t="s">
        <v>9237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6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1</v>
      </c>
      <c r="L30418" t="s">
        <v>33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7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90</v>
      </c>
      <c r="L30419" t="s">
        <v>76</v>
      </c>
      <c r="M30419" t="s">
        <v>45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8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4</v>
      </c>
      <c r="J30420" t="s">
        <v>43</v>
      </c>
      <c r="K30420" t="s">
        <v>6993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9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7</v>
      </c>
      <c r="L30421" t="s">
        <v>33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20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5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21</v>
      </c>
